lt),_xlpm.default),""),scRBA_rxns_rxnmetabolicnetwork[[#This Row],[kapp + RT kapps if missing]]),IF(_xlpm.result=_xlpm.default,0,_xlpm.result))</f>
        <v>#REF!</v>
      </c>
      <c r="N541" t="e" cm="1">
        <f t="array" ref="N5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1" t="e">
        <f>scRBA_rxns_rxnmetabolicnetwork[[#This Row],[RT kapp]]&lt;_xlfn.NUMBERVALUE(scRBA_rxns_rxnmetabolicnetwork[[#This Row],[new kapp]])</f>
        <v>#REF!</v>
      </c>
    </row>
    <row r="542" spans="1:17" x14ac:dyDescent="0.2">
      <c r="A542" t="s">
        <v>135838</v>
      </c>
      <c r="B542" t="str">
        <f>SUBSTITUTE(scRBA_rxns_rxnmetabolicnetwork[[#This Row],[Column1]],"'","")</f>
        <v>RXN-ALCD24xi_c_FWD-YDL168W</v>
      </c>
      <c r="C542" t="str">
        <f>_xlfn.TEXTAFTER(_xlfn.TEXTBEFORE(scRBA_rxns_rxnmetabolicnetwork[[#This Row],[name w/o quotes]],"_"&amp;scRBA_rxns_rxnmetabolicnetwork[[#This Row],[dir]]&amp;"-"&amp;scRBA_rxns_rxnmetabolicnetwork[[#This Row],[enz]],-1),"RXN-")</f>
        <v>ALCD24xi_c</v>
      </c>
      <c r="D542" t="str">
        <f>_xlfn.TEXTAFTER(_xlfn.TEXTBEFORE(scRBA_rxns_rxnmetabolicnetwork[[#This Row],[name w/o quotes]],"-"&amp;scRBA_rxns_rxnmetabolicnetwork[[#This Row],[enz]],-1),"_",-1)</f>
        <v>FWD</v>
      </c>
      <c r="E542" t="str">
        <f>_xlfn.TEXTAFTER(scRBA_rxns_rxnmetabolicnetwork[[#This Row],[name w/o quotes]],"-",-1)</f>
        <v>YDL168W</v>
      </c>
      <c r="F542" t="str">
        <f>_xlfn.TEXTBEFORE(scRBA_rxns_rxnmetabolicnetwork[[#This Row],[enz]],"_",-1,,,scRBA_rxns_rxnmetabolicnetwork[[#This Row],[enz]])</f>
        <v>YDL168W</v>
      </c>
      <c r="G542" t="b">
        <f>ISERROR(MATCH(scRBA_rxns_rxnmetabolicnetwork[[#This Row],[enz]],{"SPONT","UNKNOWN"},0))</f>
        <v>1</v>
      </c>
      <c r="H542" t="str" cm="1">
        <f t="array" ref="H542">_xlfn.XLOOKUP(scRBA_rxns_rxnmetabolicnetwork[[#This Row],[enz]],_xlfn.CHOOSECOLS(_xlfn.ANCHORARRAY('comparing-proteins'!$A$2),1),_xlfn.CHOOSECOLS(_xlfn.ANCHORARRAY('comparing-proteins'!$A$2),2),"")</f>
        <v>rt5740</v>
      </c>
      <c r="I542" t="str" cm="1">
        <f t="array" ref="I5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xi_c_FWD-rt5740,RXN-ALCD24xi_c_FWD-rt7110,RXN-ALCD24xi_c_FWD-rt8149</v>
      </c>
      <c r="J542" t="str" cm="1">
        <f t="array" ref="J5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xi_c_FWD-rt5740</v>
      </c>
      <c r="K542" t="e">
        <f>_xlfn.XLOOKUP(scRBA_rxns_rxnmetabolicnetwork[[#This Row],[Column1]],[5]!scRBA_kapps[name4],[5]!scRBA_kapps[kapp4],"")</f>
        <v>#REF!</v>
      </c>
      <c r="L542" t="e" cm="1">
        <f t="array" ref="L5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2" t="e" cm="1">
        <f t="array" ref="M5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2" t="e" cm="1">
        <f t="array" ref="N5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2" t="e">
        <f>scRBA_rxns_rxnmetabolicnetwork[[#This Row],[RT kapp]]&lt;_xlfn.NUMBERVALUE(scRBA_rxns_rxnmetabolicnetwork[[#This Row],[new kapp]])</f>
        <v>#REF!</v>
      </c>
    </row>
    <row r="543" spans="1:17" x14ac:dyDescent="0.2">
      <c r="A543" t="s">
        <v>135839</v>
      </c>
      <c r="B543" t="str">
        <f>SUBSTITUTE(scRBA_rxns_rxnmetabolicnetwork[[#This Row],[Column1]],"'","")</f>
        <v>RXN-ALCD24xi_m_FWD-YMR083W</v>
      </c>
      <c r="C543" t="str">
        <f>_xlfn.TEXTAFTER(_xlfn.TEXTBEFORE(scRBA_rxns_rxnmetabolicnetwork[[#This Row],[name w/o quotes]],"_"&amp;scRBA_rxns_rxnmetabolicnetwork[[#This Row],[dir]]&amp;"-"&amp;scRBA_rxns_rxnmetabolicnetwork[[#This Row],[enz]],-1),"RXN-")</f>
        <v>ALCD24xi_m</v>
      </c>
      <c r="D543" t="str">
        <f>_xlfn.TEXTAFTER(_xlfn.TEXTBEFORE(scRBA_rxns_rxnmetabolicnetwork[[#This Row],[name w/o quotes]],"-"&amp;scRBA_rxns_rxnmetabolicnetwork[[#This Row],[enz]],-1),"_",-1)</f>
        <v>FWD</v>
      </c>
      <c r="E543" t="str">
        <f>_xlfn.TEXTAFTER(scRBA_rxns_rxnmetabolicnetwork[[#This Row],[name w/o quotes]],"-",-1)</f>
        <v>YMR083W</v>
      </c>
      <c r="F543" t="str">
        <f>_xlfn.TEXTBEFORE(scRBA_rxns_rxnmetabolicnetwork[[#This Row],[enz]],"_",-1,,,scRBA_rxns_rxnmetabolicnetwork[[#This Row],[enz]])</f>
        <v>YMR083W</v>
      </c>
      <c r="G543" t="b">
        <f>ISERROR(MATCH(scRBA_rxns_rxnmetabolicnetwork[[#This Row],[enz]],{"SPONT","UNKNOWN"},0))</f>
        <v>1</v>
      </c>
      <c r="H543" t="str" cm="1">
        <f t="array" ref="H543">_xlfn.XLOOKUP(scRBA_rxns_rxnmetabolicnetwork[[#This Row],[enz]],_xlfn.CHOOSECOLS(_xlfn.ANCHORARRAY('comparing-proteins'!$A$2),1),_xlfn.CHOOSECOLS(_xlfn.ANCHORARRAY('comparing-proteins'!$A$2),2),"")</f>
        <v>rt7070</v>
      </c>
      <c r="I543" t="str" cm="1">
        <f t="array" ref="I5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xi_m_FWD-rt0733_m,RXN-ALCD24xi_m_FWD-rt3939_m</v>
      </c>
      <c r="J543" t="str" cm="1">
        <f t="array" ref="J5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xi_m_FWD-rt0733_m,RXN-ALCD24xi_m_FWD-rt3939_m</v>
      </c>
      <c r="K543" t="e">
        <f>_xlfn.XLOOKUP(scRBA_rxns_rxnmetabolicnetwork[[#This Row],[Column1]],[5]!scRBA_kapps[name4],[5]!scRBA_kapps[kapp4],"")</f>
        <v>#REF!</v>
      </c>
      <c r="L543" t="e" cm="1">
        <f t="array" ref="L5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3" t="e" cm="1">
        <f t="array" ref="M5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3" t="e" cm="1">
        <f t="array" ref="N5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3" t="e">
        <f>scRBA_rxns_rxnmetabolicnetwork[[#This Row],[RT kapp]]&lt;_xlfn.NUMBERVALUE(scRBA_rxns_rxnmetabolicnetwork[[#This Row],[new kapp]])</f>
        <v>#REF!</v>
      </c>
    </row>
    <row r="544" spans="1:17" x14ac:dyDescent="0.2">
      <c r="A544" t="s">
        <v>135840</v>
      </c>
      <c r="B544" t="str">
        <f>SUBSTITUTE(scRBA_rxns_rxnmetabolicnetwork[[#This Row],[Column1]],"'","")</f>
        <v>RXN-ALCD24xi_m_FWD-YGL256W</v>
      </c>
      <c r="C544" t="str">
        <f>_xlfn.TEXTAFTER(_xlfn.TEXTBEFORE(scRBA_rxns_rxnmetabolicnetwork[[#This Row],[name w/o quotes]],"_"&amp;scRBA_rxns_rxnmetabolicnetwork[[#This Row],[dir]]&amp;"-"&amp;scRBA_rxns_rxnmetabolicnetwork[[#This Row],[enz]],-1),"RXN-")</f>
        <v>ALCD24xi_m</v>
      </c>
      <c r="D544" t="str">
        <f>_xlfn.TEXTAFTER(_xlfn.TEXTBEFORE(scRBA_rxns_rxnmetabolicnetwork[[#This Row],[name w/o quotes]],"-"&amp;scRBA_rxns_rxnmetabolicnetwork[[#This Row],[enz]],-1),"_",-1)</f>
        <v>FWD</v>
      </c>
      <c r="E544" t="str">
        <f>_xlfn.TEXTAFTER(scRBA_rxns_rxnmetabolicnetwork[[#This Row],[name w/o quotes]],"-",-1)</f>
        <v>YGL256W</v>
      </c>
      <c r="F544" t="str">
        <f>_xlfn.TEXTBEFORE(scRBA_rxns_rxnmetabolicnetwork[[#This Row],[enz]],"_",-1,,,scRBA_rxns_rxnmetabolicnetwork[[#This Row],[enz]])</f>
        <v>YGL256W</v>
      </c>
      <c r="G544" t="b">
        <f>ISERROR(MATCH(scRBA_rxns_rxnmetabolicnetwork[[#This Row],[enz]],{"SPONT","UNKNOWN"},0))</f>
        <v>1</v>
      </c>
      <c r="H544" t="str" cm="1">
        <f t="array" ref="H544">_xlfn.XLOOKUP(scRBA_rxns_rxnmetabolicnetwork[[#This Row],[enz]],_xlfn.CHOOSECOLS(_xlfn.ANCHORARRAY('comparing-proteins'!$A$2),1),_xlfn.CHOOSECOLS(_xlfn.ANCHORARRAY('comparing-proteins'!$A$2),2),"")</f>
        <v>rt0733</v>
      </c>
      <c r="I544" t="str" cm="1">
        <f t="array" ref="I5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xi_m_FWD-rt0733_m,RXN-ALCD24xi_m_FWD-rt3939_m</v>
      </c>
      <c r="J544" t="str" cm="1">
        <f t="array" ref="J5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xi_m_FWD-rt0733_m</v>
      </c>
      <c r="K544" t="e">
        <f>_xlfn.XLOOKUP(scRBA_rxns_rxnmetabolicnetwork[[#This Row],[Column1]],[5]!scRBA_kapps[name4],[5]!scRBA_kapps[kapp4],"")</f>
        <v>#REF!</v>
      </c>
      <c r="L544" t="e" cm="1">
        <f t="array" ref="L5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4" t="e" cm="1">
        <f t="array" ref="M5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4" t="e" cm="1">
        <f t="array" ref="N5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4" t="e">
        <f>scRBA_rxns_rxnmetabolicnetwork[[#This Row],[RT kapp]]&lt;_xlfn.NUMBERVALUE(scRBA_rxns_rxnmetabolicnetwork[[#This Row],[new kapp]])</f>
        <v>#REF!</v>
      </c>
    </row>
    <row r="545" spans="1:17" x14ac:dyDescent="0.2">
      <c r="A545" t="s">
        <v>135841</v>
      </c>
      <c r="B545" t="str">
        <f>SUBSTITUTE(scRBA_rxns_rxnmetabolicnetwork[[#This Row],[Column1]],"'","")</f>
        <v>RXN-ALCD24yi_c_FWD-YMR318C</v>
      </c>
      <c r="C545" t="str">
        <f>_xlfn.TEXTAFTER(_xlfn.TEXTBEFORE(scRBA_rxns_rxnmetabolicnetwork[[#This Row],[name w/o quotes]],"_"&amp;scRBA_rxns_rxnmetabolicnetwork[[#This Row],[dir]]&amp;"-"&amp;scRBA_rxns_rxnmetabolicnetwork[[#This Row],[enz]],-1),"RXN-")</f>
        <v>ALCD24yi_c</v>
      </c>
      <c r="D545" t="str">
        <f>_xlfn.TEXTAFTER(_xlfn.TEXTBEFORE(scRBA_rxns_rxnmetabolicnetwork[[#This Row],[name w/o quotes]],"-"&amp;scRBA_rxns_rxnmetabolicnetwork[[#This Row],[enz]],-1),"_",-1)</f>
        <v>FWD</v>
      </c>
      <c r="E545" t="str">
        <f>_xlfn.TEXTAFTER(scRBA_rxns_rxnmetabolicnetwork[[#This Row],[name w/o quotes]],"-",-1)</f>
        <v>YMR318C</v>
      </c>
      <c r="F545" t="str">
        <f>_xlfn.TEXTBEFORE(scRBA_rxns_rxnmetabolicnetwork[[#This Row],[enz]],"_",-1,,,scRBA_rxns_rxnmetabolicnetwork[[#This Row],[enz]])</f>
        <v>YMR318C</v>
      </c>
      <c r="G545" t="b">
        <f>ISERROR(MATCH(scRBA_rxns_rxnmetabolicnetwork[[#This Row],[enz]],{"SPONT","UNKNOWN"},0))</f>
        <v>1</v>
      </c>
      <c r="H545" t="str" cm="1">
        <f t="array" ref="H545">_xlfn.XLOOKUP(scRBA_rxns_rxnmetabolicnetwork[[#This Row],[enz]],_xlfn.CHOOSECOLS(_xlfn.ANCHORARRAY('comparing-proteins'!$A$2),1),_xlfn.CHOOSECOLS(_xlfn.ANCHORARRAY('comparing-proteins'!$A$2),2),"")</f>
        <v>rt5579</v>
      </c>
      <c r="I545" t="str" cm="1">
        <f t="array" ref="I5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yi_c_FWD-rt1661,RXN-ALCD24yi_c_FWD-rt4416,RXN-ALCD24yi_c_FWD-rt5186,RXN-ALCD24yi_c_FWD-rt5194,RXN-ALCD24yi_c_FWD-rt5579</v>
      </c>
      <c r="J545" t="str" cm="1">
        <f t="array" ref="J5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yi_c_FWD-rt5579</v>
      </c>
      <c r="K545" t="e">
        <f>_xlfn.XLOOKUP(scRBA_rxns_rxnmetabolicnetwork[[#This Row],[Column1]],[5]!scRBA_kapps[name4],[5]!scRBA_kapps[kapp4],"")</f>
        <v>#REF!</v>
      </c>
      <c r="L545" t="e" cm="1">
        <f t="array" ref="L5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5" t="e" cm="1">
        <f t="array" ref="M5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5" t="e" cm="1">
        <f t="array" ref="N5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5" t="e">
        <f>scRBA_rxns_rxnmetabolicnetwork[[#This Row],[RT kapp]]&lt;_xlfn.NUMBERVALUE(scRBA_rxns_rxnmetabolicnetwork[[#This Row],[new kapp]])</f>
        <v>#REF!</v>
      </c>
    </row>
    <row r="546" spans="1:17" x14ac:dyDescent="0.2">
      <c r="A546" t="s">
        <v>135842</v>
      </c>
      <c r="B546" t="str">
        <f>SUBSTITUTE(scRBA_rxns_rxnmetabolicnetwork[[#This Row],[Column1]],"'","")</f>
        <v>RXN-ALCD24yi_c_FWD-YCR105W</v>
      </c>
      <c r="C546" t="str">
        <f>_xlfn.TEXTAFTER(_xlfn.TEXTBEFORE(scRBA_rxns_rxnmetabolicnetwork[[#This Row],[name w/o quotes]],"_"&amp;scRBA_rxns_rxnmetabolicnetwork[[#This Row],[dir]]&amp;"-"&amp;scRBA_rxns_rxnmetabolicnetwork[[#This Row],[enz]],-1),"RXN-")</f>
        <v>ALCD24yi_c</v>
      </c>
      <c r="D546" t="str">
        <f>_xlfn.TEXTAFTER(_xlfn.TEXTBEFORE(scRBA_rxns_rxnmetabolicnetwork[[#This Row],[name w/o quotes]],"-"&amp;scRBA_rxns_rxnmetabolicnetwork[[#This Row],[enz]],-1),"_",-1)</f>
        <v>FWD</v>
      </c>
      <c r="E546" t="str">
        <f>_xlfn.TEXTAFTER(scRBA_rxns_rxnmetabolicnetwork[[#This Row],[name w/o quotes]],"-",-1)</f>
        <v>YCR105W</v>
      </c>
      <c r="F546" t="str">
        <f>_xlfn.TEXTBEFORE(scRBA_rxns_rxnmetabolicnetwork[[#This Row],[enz]],"_",-1,,,scRBA_rxns_rxnmetabolicnetwork[[#This Row],[enz]])</f>
        <v>YCR105W</v>
      </c>
      <c r="G546" t="b">
        <f>ISERROR(MATCH(scRBA_rxns_rxnmetabolicnetwork[[#This Row],[enz]],{"SPONT","UNKNOWN"},0))</f>
        <v>1</v>
      </c>
      <c r="H546" t="str" cm="1">
        <f t="array" ref="H546">_xlfn.XLOOKUP(scRBA_rxns_rxnmetabolicnetwork[[#This Row],[enz]],_xlfn.CHOOSECOLS(_xlfn.ANCHORARRAY('comparing-proteins'!$A$2),1),_xlfn.CHOOSECOLS(_xlfn.ANCHORARRAY('comparing-proteins'!$A$2),2),"")</f>
        <v>rt5194</v>
      </c>
      <c r="I546" t="str" cm="1">
        <f t="array" ref="I5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yi_c_FWD-rt1661,RXN-ALCD24yi_c_FWD-rt4416,RXN-ALCD24yi_c_FWD-rt5186,RXN-ALCD24yi_c_FWD-rt5194,RXN-ALCD24yi_c_FWD-rt5579</v>
      </c>
      <c r="J546" t="str" cm="1">
        <f t="array" ref="J5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yi_c_FWD-rt5194</v>
      </c>
      <c r="K546" t="e">
        <f>_xlfn.XLOOKUP(scRBA_rxns_rxnmetabolicnetwork[[#This Row],[Column1]],[5]!scRBA_kapps[name4],[5]!scRBA_kapps[kapp4],"")</f>
        <v>#REF!</v>
      </c>
      <c r="L546" t="e" cm="1">
        <f t="array" ref="L5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6" t="e" cm="1">
        <f t="array" ref="M5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6" t="e" cm="1">
        <f t="array" ref="N5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6" t="e">
        <f>scRBA_rxns_rxnmetabolicnetwork[[#This Row],[RT kapp]]&lt;_xlfn.NUMBERVALUE(scRBA_rxns_rxnmetabolicnetwork[[#This Row],[new kapp]])</f>
        <v>#REF!</v>
      </c>
    </row>
    <row r="547" spans="1:17" x14ac:dyDescent="0.2">
      <c r="A547" t="s">
        <v>135843</v>
      </c>
      <c r="B547" t="str">
        <f>SUBSTITUTE(scRBA_rxns_rxnmetabolicnetwork[[#This Row],[Column1]],"'","")</f>
        <v>RXN-ALCD23xi_c_FWD-YBR145W</v>
      </c>
      <c r="C547" t="str">
        <f>_xlfn.TEXTAFTER(_xlfn.TEXTBEFORE(scRBA_rxns_rxnmetabolicnetwork[[#This Row],[name w/o quotes]],"_"&amp;scRBA_rxns_rxnmetabolicnetwork[[#This Row],[dir]]&amp;"-"&amp;scRBA_rxns_rxnmetabolicnetwork[[#This Row],[enz]],-1),"RXN-")</f>
        <v>ALCD23xi_c</v>
      </c>
      <c r="D547" t="str">
        <f>_xlfn.TEXTAFTER(_xlfn.TEXTBEFORE(scRBA_rxns_rxnmetabolicnetwork[[#This Row],[name w/o quotes]],"-"&amp;scRBA_rxns_rxnmetabolicnetwork[[#This Row],[enz]],-1),"_",-1)</f>
        <v>FWD</v>
      </c>
      <c r="E547" t="str">
        <f>_xlfn.TEXTAFTER(scRBA_rxns_rxnmetabolicnetwork[[#This Row],[name w/o quotes]],"-",-1)</f>
        <v>YBR145W</v>
      </c>
      <c r="F547" t="str">
        <f>_xlfn.TEXTBEFORE(scRBA_rxns_rxnmetabolicnetwork[[#This Row],[enz]],"_",-1,,,scRBA_rxns_rxnmetabolicnetwork[[#This Row],[enz]])</f>
        <v>YBR145W</v>
      </c>
      <c r="G547" t="b">
        <f>ISERROR(MATCH(scRBA_rxns_rxnmetabolicnetwork[[#This Row],[enz]],{"SPONT","UNKNOWN"},0))</f>
        <v>1</v>
      </c>
      <c r="H547" t="str" cm="1">
        <f t="array" ref="H547">_xlfn.XLOOKUP(scRBA_rxns_rxnmetabolicnetwork[[#This Row],[enz]],_xlfn.CHOOSECOLS(_xlfn.ANCHORARRAY('comparing-proteins'!$A$2),1),_xlfn.CHOOSECOLS(_xlfn.ANCHORARRAY('comparing-proteins'!$A$2),2),"")</f>
        <v>rt7110</v>
      </c>
      <c r="I547" t="str" cm="1">
        <f t="array" ref="I5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xi_c_FWD-rt5740,RXN-ALCD23xi_c_FWD-rt7110,RXN-ALCD23xi_c_FWD-rt8149</v>
      </c>
      <c r="J547" t="str" cm="1">
        <f t="array" ref="J5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xi_c_FWD-rt7110</v>
      </c>
      <c r="K547" t="e">
        <f>_xlfn.XLOOKUP(scRBA_rxns_rxnmetabolicnetwork[[#This Row],[Column1]],[5]!scRBA_kapps[name4],[5]!scRBA_kapps[kapp4],"")</f>
        <v>#REF!</v>
      </c>
      <c r="L547" t="e" cm="1">
        <f t="array" ref="L5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7" t="e" cm="1">
        <f t="array" ref="M5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7" t="e" cm="1">
        <f t="array" ref="N5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7" t="e">
        <f>scRBA_rxns_rxnmetabolicnetwork[[#This Row],[RT kapp]]&lt;_xlfn.NUMBERVALUE(scRBA_rxns_rxnmetabolicnetwork[[#This Row],[new kapp]])</f>
        <v>#REF!</v>
      </c>
    </row>
    <row r="548" spans="1:17" x14ac:dyDescent="0.2">
      <c r="A548" t="s">
        <v>135844</v>
      </c>
      <c r="B548" t="str">
        <f>SUBSTITUTE(scRBA_rxns_rxnmetabolicnetwork[[#This Row],[Column1]],"'","")</f>
        <v>RXN-ALCD23xi_c_FWD-YDL168W</v>
      </c>
      <c r="C548" t="str">
        <f>_xlfn.TEXTAFTER(_xlfn.TEXTBEFORE(scRBA_rxns_rxnmetabolicnetwork[[#This Row],[name w/o quotes]],"_"&amp;scRBA_rxns_rxnmetabolicnetwork[[#This Row],[dir]]&amp;"-"&amp;scRBA_rxns_rxnmetabolicnetwork[[#This Row],[enz]],-1),"RXN-")</f>
        <v>ALCD23xi_c</v>
      </c>
      <c r="D548" t="str">
        <f>_xlfn.TEXTAFTER(_xlfn.TEXTBEFORE(scRBA_rxns_rxnmetabolicnetwork[[#This Row],[name w/o quotes]],"-"&amp;scRBA_rxns_rxnmetabolicnetwork[[#This Row],[enz]],-1),"_",-1)</f>
        <v>FWD</v>
      </c>
      <c r="E548" t="str">
        <f>_xlfn.TEXTAFTER(scRBA_rxns_rxnmetabolicnetwork[[#This Row],[name w/o quotes]],"-",-1)</f>
        <v>YDL168W</v>
      </c>
      <c r="F548" t="str">
        <f>_xlfn.TEXTBEFORE(scRBA_rxns_rxnmetabolicnetwork[[#This Row],[enz]],"_",-1,,,scRBA_rxns_rxnmetabolicnetwork[[#This Row],[enz]])</f>
        <v>YDL168W</v>
      </c>
      <c r="G548" t="b">
        <f>ISERROR(MATCH(scRBA_rxns_rxnmetabolicnetwork[[#This Row],[enz]],{"SPONT","UNKNOWN"},0))</f>
        <v>1</v>
      </c>
      <c r="H548" t="str" cm="1">
        <f t="array" ref="H548">_xlfn.XLOOKUP(scRBA_rxns_rxnmetabolicnetwork[[#This Row],[enz]],_xlfn.CHOOSECOLS(_xlfn.ANCHORARRAY('comparing-proteins'!$A$2),1),_xlfn.CHOOSECOLS(_xlfn.ANCHORARRAY('comparing-proteins'!$A$2),2),"")</f>
        <v>rt5740</v>
      </c>
      <c r="I548" t="str" cm="1">
        <f t="array" ref="I5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xi_c_FWD-rt5740,RXN-ALCD23xi_c_FWD-rt7110,RXN-ALCD23xi_c_FWD-rt8149</v>
      </c>
      <c r="J548" t="str" cm="1">
        <f t="array" ref="J5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xi_c_FWD-rt5740</v>
      </c>
      <c r="K548" t="e">
        <f>_xlfn.XLOOKUP(scRBA_rxns_rxnmetabolicnetwork[[#This Row],[Column1]],[5]!scRBA_kapps[name4],[5]!scRBA_kapps[kapp4],"")</f>
        <v>#REF!</v>
      </c>
      <c r="L548" t="e" cm="1">
        <f t="array" ref="L5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8" t="e" cm="1">
        <f t="array" ref="M5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8" t="e" cm="1">
        <f t="array" ref="N5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8" t="e">
        <f>scRBA_rxns_rxnmetabolicnetwork[[#This Row],[RT kapp]]&lt;_xlfn.NUMBERVALUE(scRBA_rxns_rxnmetabolicnetwork[[#This Row],[new kapp]])</f>
        <v>#REF!</v>
      </c>
    </row>
    <row r="549" spans="1:17" x14ac:dyDescent="0.2">
      <c r="A549" t="s">
        <v>135845</v>
      </c>
      <c r="B549" t="str">
        <f>SUBSTITUTE(scRBA_rxns_rxnmetabolicnetwork[[#This Row],[Column1]],"'","")</f>
        <v>RXN-ALCD23xi_c_FWD-YOL086C</v>
      </c>
      <c r="C549" t="str">
        <f>_xlfn.TEXTAFTER(_xlfn.TEXTBEFORE(scRBA_rxns_rxnmetabolicnetwork[[#This Row],[name w/o quotes]],"_"&amp;scRBA_rxns_rxnmetabolicnetwork[[#This Row],[dir]]&amp;"-"&amp;scRBA_rxns_rxnmetabolicnetwork[[#This Row],[enz]],-1),"RXN-")</f>
        <v>ALCD23xi_c</v>
      </c>
      <c r="D549" t="str">
        <f>_xlfn.TEXTAFTER(_xlfn.TEXTBEFORE(scRBA_rxns_rxnmetabolicnetwork[[#This Row],[name w/o quotes]],"-"&amp;scRBA_rxns_rxnmetabolicnetwork[[#This Row],[enz]],-1),"_",-1)</f>
        <v>FWD</v>
      </c>
      <c r="E549" t="str">
        <f>_xlfn.TEXTAFTER(scRBA_rxns_rxnmetabolicnetwork[[#This Row],[name w/o quotes]],"-",-1)</f>
        <v>YOL086C</v>
      </c>
      <c r="F549" t="str">
        <f>_xlfn.TEXTBEFORE(scRBA_rxns_rxnmetabolicnetwork[[#This Row],[enz]],"_",-1,,,scRBA_rxns_rxnmetabolicnetwork[[#This Row],[enz]])</f>
        <v>YOL086C</v>
      </c>
      <c r="G549" t="b">
        <f>ISERROR(MATCH(scRBA_rxns_rxnmetabolicnetwork[[#This Row],[enz]],{"SPONT","UNKNOWN"},0))</f>
        <v>1</v>
      </c>
      <c r="H549" t="str" cm="1">
        <f t="array" ref="H549">_xlfn.XLOOKUP(scRBA_rxns_rxnmetabolicnetwork[[#This Row],[enz]],_xlfn.CHOOSECOLS(_xlfn.ANCHORARRAY('comparing-proteins'!$A$2),1),_xlfn.CHOOSECOLS(_xlfn.ANCHORARRAY('comparing-proteins'!$A$2),2),"")</f>
        <v>rt8149</v>
      </c>
      <c r="I549" t="str" cm="1">
        <f t="array" ref="I5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xi_c_FWD-rt5740,RXN-ALCD23xi_c_FWD-rt7110,RXN-ALCD23xi_c_FWD-rt8149</v>
      </c>
      <c r="J549" t="str" cm="1">
        <f t="array" ref="J5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xi_c_FWD-rt8149</v>
      </c>
      <c r="K549" t="e">
        <f>_xlfn.XLOOKUP(scRBA_rxns_rxnmetabolicnetwork[[#This Row],[Column1]],[5]!scRBA_kapps[name4],[5]!scRBA_kapps[kapp4],"")</f>
        <v>#REF!</v>
      </c>
      <c r="L549" t="e" cm="1">
        <f t="array" ref="L5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9" t="e" cm="1">
        <f t="array" ref="M5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9" t="e" cm="1">
        <f t="array" ref="N5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9" t="e">
        <f>scRBA_rxns_rxnmetabolicnetwork[[#This Row],[RT kapp]]&lt;_xlfn.NUMBERVALUE(scRBA_rxns_rxnmetabolicnetwork[[#This Row],[new kapp]])</f>
        <v>#REF!</v>
      </c>
    </row>
    <row r="550" spans="1:17" x14ac:dyDescent="0.2">
      <c r="A550" t="s">
        <v>135846</v>
      </c>
      <c r="B550" t="str">
        <f>SUBSTITUTE(scRBA_rxns_rxnmetabolicnetwork[[#This Row],[Column1]],"'","")</f>
        <v>RXN-ALCD23xi_m_FWD-YMR083W</v>
      </c>
      <c r="C550" t="str">
        <f>_xlfn.TEXTAFTER(_xlfn.TEXTBEFORE(scRBA_rxns_rxnmetabolicnetwork[[#This Row],[name w/o quotes]],"_"&amp;scRBA_rxns_rxnmetabolicnetwork[[#This Row],[dir]]&amp;"-"&amp;scRBA_rxns_rxnmetabolicnetwork[[#This Row],[enz]],-1),"RXN-")</f>
        <v>ALCD23xi_m</v>
      </c>
      <c r="D550" t="str">
        <f>_xlfn.TEXTAFTER(_xlfn.TEXTBEFORE(scRBA_rxns_rxnmetabolicnetwork[[#This Row],[name w/o quotes]],"-"&amp;scRBA_rxns_rxnmetabolicnetwork[[#This Row],[enz]],-1),"_",-1)</f>
        <v>FWD</v>
      </c>
      <c r="E550" t="str">
        <f>_xlfn.TEXTAFTER(scRBA_rxns_rxnmetabolicnetwork[[#This Row],[name w/o quotes]],"-",-1)</f>
        <v>YMR083W</v>
      </c>
      <c r="F550" t="str">
        <f>_xlfn.TEXTBEFORE(scRBA_rxns_rxnmetabolicnetwork[[#This Row],[enz]],"_",-1,,,scRBA_rxns_rxnmetabolicnetwork[[#This Row],[enz]])</f>
        <v>YMR083W</v>
      </c>
      <c r="G550" t="b">
        <f>ISERROR(MATCH(scRBA_rxns_rxnmetabolicnetwork[[#This Row],[enz]],{"SPONT","UNKNOWN"},0))</f>
        <v>1</v>
      </c>
      <c r="H550" t="str" cm="1">
        <f t="array" ref="H550">_xlfn.XLOOKUP(scRBA_rxns_rxnmetabolicnetwork[[#This Row],[enz]],_xlfn.CHOOSECOLS(_xlfn.ANCHORARRAY('comparing-proteins'!$A$2),1),_xlfn.CHOOSECOLS(_xlfn.ANCHORARRAY('comparing-proteins'!$A$2),2),"")</f>
        <v>rt7070</v>
      </c>
      <c r="I550" t="str" cm="1">
        <f t="array" ref="I5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xi_m_FWD-rt0733_m,RXN-ALCD23xi_m_FWD-rt3939_m</v>
      </c>
      <c r="J550" t="str" cm="1">
        <f t="array" ref="J5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xi_m_FWD-rt0733_m,RXN-ALCD23xi_m_FWD-rt3939_m</v>
      </c>
      <c r="K550" t="e">
        <f>_xlfn.XLOOKUP(scRBA_rxns_rxnmetabolicnetwork[[#This Row],[Column1]],[5]!scRBA_kapps[name4],[5]!scRBA_kapps[kapp4],"")</f>
        <v>#REF!</v>
      </c>
      <c r="L550" t="e" cm="1">
        <f t="array" ref="L5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0" t="e" cm="1">
        <f t="array" ref="M5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0" t="e" cm="1">
        <f t="array" ref="N5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0" t="e">
        <f>scRBA_rxns_rxnmetabolicnetwork[[#This Row],[RT kapp]]&lt;_xlfn.NUMBERVALUE(scRBA_rxns_rxnmetabolicnetwork[[#This Row],[new kapp]])</f>
        <v>#REF!</v>
      </c>
    </row>
    <row r="551" spans="1:17" x14ac:dyDescent="0.2">
      <c r="A551" t="s">
        <v>135847</v>
      </c>
      <c r="B551" t="str">
        <f>SUBSTITUTE(scRBA_rxns_rxnmetabolicnetwork[[#This Row],[Column1]],"'","")</f>
        <v>RXN-ALCD23xi_m_FWD-YGL256W</v>
      </c>
      <c r="C551" t="str">
        <f>_xlfn.TEXTAFTER(_xlfn.TEXTBEFORE(scRBA_rxns_rxnmetabolicnetwork[[#This Row],[name w/o quotes]],"_"&amp;scRBA_rxns_rxnmetabolicnetwork[[#This Row],[dir]]&amp;"-"&amp;scRBA_rxns_rxnmetabolicnetwork[[#This Row],[enz]],-1),"RXN-")</f>
        <v>ALCD23xi_m</v>
      </c>
      <c r="D551" t="str">
        <f>_xlfn.TEXTAFTER(_xlfn.TEXTBEFORE(scRBA_rxns_rxnmetabolicnetwork[[#This Row],[name w/o quotes]],"-"&amp;scRBA_rxns_rxnmetabolicnetwork[[#This Row],[enz]],-1),"_",-1)</f>
        <v>FWD</v>
      </c>
      <c r="E551" t="str">
        <f>_xlfn.TEXTAFTER(scRBA_rxns_rxnmetabolicnetwork[[#This Row],[name w/o quotes]],"-",-1)</f>
        <v>YGL256W</v>
      </c>
      <c r="F551" t="str">
        <f>_xlfn.TEXTBEFORE(scRBA_rxns_rxnmetabolicnetwork[[#This Row],[enz]],"_",-1,,,scRBA_rxns_rxnmetabolicnetwork[[#This Row],[enz]])</f>
        <v>YGL256W</v>
      </c>
      <c r="G551" t="b">
        <f>ISERROR(MATCH(scRBA_rxns_rxnmetabolicnetwork[[#This Row],[enz]],{"SPONT","UNKNOWN"},0))</f>
        <v>1</v>
      </c>
      <c r="H551" t="str" cm="1">
        <f t="array" ref="H551">_xlfn.XLOOKUP(scRBA_rxns_rxnmetabolicnetwork[[#This Row],[enz]],_xlfn.CHOOSECOLS(_xlfn.ANCHORARRAY('comparing-proteins'!$A$2),1),_xlfn.CHOOSECOLS(_xlfn.ANCHORARRAY('comparing-proteins'!$A$2),2),"")</f>
        <v>rt0733</v>
      </c>
      <c r="I551" t="str" cm="1">
        <f t="array" ref="I5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xi_m_FWD-rt0733_m,RXN-ALCD23xi_m_FWD-rt3939_m</v>
      </c>
      <c r="J551" t="str" cm="1">
        <f t="array" ref="J5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xi_m_FWD-rt0733_m</v>
      </c>
      <c r="K551" t="e">
        <f>_xlfn.XLOOKUP(scRBA_rxns_rxnmetabolicnetwork[[#This Row],[Column1]],[5]!scRBA_kapps[name4],[5]!scRBA_kapps[kapp4],"")</f>
        <v>#REF!</v>
      </c>
      <c r="L551" t="e" cm="1">
        <f t="array" ref="L5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1" t="e" cm="1">
        <f t="array" ref="M5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1" t="e" cm="1">
        <f t="array" ref="N5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1" t="e">
        <f>scRBA_rxns_rxnmetabolicnetwork[[#This Row],[RT kapp]]&lt;_xlfn.NUMBERVALUE(scRBA_rxns_rxnmetabolicnetwork[[#This Row],[new kapp]])</f>
        <v>#REF!</v>
      </c>
    </row>
    <row r="552" spans="1:17" x14ac:dyDescent="0.2">
      <c r="A552" t="s">
        <v>135848</v>
      </c>
      <c r="B552" t="str">
        <f>SUBSTITUTE(scRBA_rxns_rxnmetabolicnetwork[[#This Row],[Column1]],"'","")</f>
        <v>RXN-ALCD23yi_c_FWD-YMR318C</v>
      </c>
      <c r="C552" t="str">
        <f>_xlfn.TEXTAFTER(_xlfn.TEXTBEFORE(scRBA_rxns_rxnmetabolicnetwork[[#This Row],[name w/o quotes]],"_"&amp;scRBA_rxns_rxnmetabolicnetwork[[#This Row],[dir]]&amp;"-"&amp;scRBA_rxns_rxnmetabolicnetwork[[#This Row],[enz]],-1),"RXN-")</f>
        <v>ALCD23yi_c</v>
      </c>
      <c r="D552" t="str">
        <f>_xlfn.TEXTAFTER(_xlfn.TEXTBEFORE(scRBA_rxns_rxnmetabolicnetwork[[#This Row],[name w/o quotes]],"-"&amp;scRBA_rxns_rxnmetabolicnetwork[[#This Row],[enz]],-1),"_",-1)</f>
        <v>FWD</v>
      </c>
      <c r="E552" t="str">
        <f>_xlfn.TEXTAFTER(scRBA_rxns_rxnmetabolicnetwork[[#This Row],[name w/o quotes]],"-",-1)</f>
        <v>YMR318C</v>
      </c>
      <c r="F552" t="str">
        <f>_xlfn.TEXTBEFORE(scRBA_rxns_rxnmetabolicnetwork[[#This Row],[enz]],"_",-1,,,scRBA_rxns_rxnmetabolicnetwork[[#This Row],[enz]])</f>
        <v>YMR318C</v>
      </c>
      <c r="G552" t="b">
        <f>ISERROR(MATCH(scRBA_rxns_rxnmetabolicnetwork[[#This Row],[enz]],{"SPONT","UNKNOWN"},0))</f>
        <v>1</v>
      </c>
      <c r="H552" t="str" cm="1">
        <f t="array" ref="H552">_xlfn.XLOOKUP(scRBA_rxns_rxnmetabolicnetwork[[#This Row],[enz]],_xlfn.CHOOSECOLS(_xlfn.ANCHORARRAY('comparing-proteins'!$A$2),1),_xlfn.CHOOSECOLS(_xlfn.ANCHORARRAY('comparing-proteins'!$A$2),2),"")</f>
        <v>rt5579</v>
      </c>
      <c r="I552" t="str" cm="1">
        <f t="array" ref="I5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yi_c_FWD-rt1661,RXN-ALCD23yi_c_FWD-rt4416,RXN-ALCD23yi_c_FWD-rt5186,RXN-ALCD23yi_c_FWD-rt5194,RXN-ALCD23yi_c_FWD-rt5579</v>
      </c>
      <c r="J552" t="str" cm="1">
        <f t="array" ref="J5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yi_c_FWD-rt5579</v>
      </c>
      <c r="K552" t="e">
        <f>_xlfn.XLOOKUP(scRBA_rxns_rxnmetabolicnetwork[[#This Row],[Column1]],[5]!scRBA_kapps[name4],[5]!scRBA_kapps[kapp4],"")</f>
        <v>#REF!</v>
      </c>
      <c r="L552" t="e" cm="1">
        <f t="array" ref="L5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2" t="e" cm="1">
        <f t="array" ref="M5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2" t="e" cm="1">
        <f t="array" ref="N5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2" t="e">
        <f>scRBA_rxns_rxnmetabolicnetwork[[#This Row],[RT kapp]]&lt;_xlfn.NUMBERVALUE(scRBA_rxns_rxnmetabolicnetwork[[#This Row],[new kapp]])</f>
        <v>#REF!</v>
      </c>
    </row>
    <row r="553" spans="1:17" x14ac:dyDescent="0.2">
      <c r="A553" t="s">
        <v>135849</v>
      </c>
      <c r="B553" t="str">
        <f>SUBSTITUTE(scRBA_rxns_rxnmetabolicnetwork[[#This Row],[Column1]],"'","")</f>
        <v>RXN-ALCD23yi_c_FWD-YCR105W</v>
      </c>
      <c r="C553" t="str">
        <f>_xlfn.TEXTAFTER(_xlfn.TEXTBEFORE(scRBA_rxns_rxnmetabolicnetwork[[#This Row],[name w/o quotes]],"_"&amp;scRBA_rxns_rxnmetabolicnetwork[[#This Row],[dir]]&amp;"-"&amp;scRBA_rxns_rxnmetabolicnetwork[[#This Row],[enz]],-1),"RXN-")</f>
        <v>ALCD23yi_c</v>
      </c>
      <c r="D553" t="str">
        <f>_xlfn.TEXTAFTER(_xlfn.TEXTBEFORE(scRBA_rxns_rxnmetabolicnetwork[[#This Row],[name w/o quotes]],"-"&amp;scRBA_rxns_rxnmetabolicnetwork[[#This Row],[enz]],-1),"_",-1)</f>
        <v>FWD</v>
      </c>
      <c r="E553" t="str">
        <f>_xlfn.TEXTAFTER(scRBA_rxns_rxnmetabolicnetwork[[#This Row],[name w/o quotes]],"-",-1)</f>
        <v>YCR105W</v>
      </c>
      <c r="F553" t="str">
        <f>_xlfn.TEXTBEFORE(scRBA_rxns_rxnmetabolicnetwork[[#This Row],[enz]],"_",-1,,,scRBA_rxns_rxnmetabolicnetwork[[#This Row],[enz]])</f>
        <v>YCR105W</v>
      </c>
      <c r="G553" t="b">
        <f>ISERROR(MATCH(scRBA_rxns_rxnmetabolicnetwork[[#This Row],[enz]],{"SPONT","UNKNOWN"},0))</f>
        <v>1</v>
      </c>
      <c r="H553" t="str" cm="1">
        <f t="array" ref="H553">_xlfn.XLOOKUP(scRBA_rxns_rxnmetabolicnetwork[[#This Row],[enz]],_xlfn.CHOOSECOLS(_xlfn.ANCHORARRAY('comparing-proteins'!$A$2),1),_xlfn.CHOOSECOLS(_xlfn.ANCHORARRAY('comparing-proteins'!$A$2),2),"")</f>
        <v>rt5194</v>
      </c>
      <c r="I553" t="str" cm="1">
        <f t="array" ref="I5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3yi_c_FWD-rt1661,RXN-ALCD23yi_c_FWD-rt4416,RXN-ALCD23yi_c_FWD-rt5186,RXN-ALCD23yi_c_FWD-rt5194,RXN-ALCD23yi_c_FWD-rt5579</v>
      </c>
      <c r="J553" t="str" cm="1">
        <f t="array" ref="J5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3yi_c_FWD-rt5194</v>
      </c>
      <c r="K553" t="e">
        <f>_xlfn.XLOOKUP(scRBA_rxns_rxnmetabolicnetwork[[#This Row],[Column1]],[5]!scRBA_kapps[name4],[5]!scRBA_kapps[kapp4],"")</f>
        <v>#REF!</v>
      </c>
      <c r="L553" t="e" cm="1">
        <f t="array" ref="L5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3" t="e" cm="1">
        <f t="array" ref="M5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3" t="e" cm="1">
        <f t="array" ref="N5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3" t="e">
        <f>scRBA_rxns_rxnmetabolicnetwork[[#This Row],[RT kapp]]&lt;_xlfn.NUMBERVALUE(scRBA_rxns_rxnmetabolicnetwork[[#This Row],[new kapp]])</f>
        <v>#REF!</v>
      </c>
    </row>
    <row r="554" spans="1:17" x14ac:dyDescent="0.2">
      <c r="A554" t="s">
        <v>135850</v>
      </c>
      <c r="B554" t="str">
        <f>SUBSTITUTE(scRBA_rxns_rxnmetabolicnetwork[[#This Row],[Column1]],"'","")</f>
        <v>RXN-ALDD19xi_c_FWD-YMR170C</v>
      </c>
      <c r="C554" t="str">
        <f>_xlfn.TEXTAFTER(_xlfn.TEXTBEFORE(scRBA_rxns_rxnmetabolicnetwork[[#This Row],[name w/o quotes]],"_"&amp;scRBA_rxns_rxnmetabolicnetwork[[#This Row],[dir]]&amp;"-"&amp;scRBA_rxns_rxnmetabolicnetwork[[#This Row],[enz]],-1),"RXN-")</f>
        <v>ALDD19xi_c</v>
      </c>
      <c r="D554" t="str">
        <f>_xlfn.TEXTAFTER(_xlfn.TEXTBEFORE(scRBA_rxns_rxnmetabolicnetwork[[#This Row],[name w/o quotes]],"-"&amp;scRBA_rxns_rxnmetabolicnetwork[[#This Row],[enz]],-1),"_",-1)</f>
        <v>FWD</v>
      </c>
      <c r="E554" t="str">
        <f>_xlfn.TEXTAFTER(scRBA_rxns_rxnmetabolicnetwork[[#This Row],[name w/o quotes]],"-",-1)</f>
        <v>YMR170C</v>
      </c>
      <c r="F554" t="str">
        <f>_xlfn.TEXTBEFORE(scRBA_rxns_rxnmetabolicnetwork[[#This Row],[enz]],"_",-1,,,scRBA_rxns_rxnmetabolicnetwork[[#This Row],[enz]])</f>
        <v>YMR170C</v>
      </c>
      <c r="G554" t="b">
        <f>ISERROR(MATCH(scRBA_rxns_rxnmetabolicnetwork[[#This Row],[enz]],{"SPONT","UNKNOWN"},0))</f>
        <v>1</v>
      </c>
      <c r="H554" t="str" cm="1">
        <f t="array" ref="H554">_xlfn.XLOOKUP(scRBA_rxns_rxnmetabolicnetwork[[#This Row],[enz]],_xlfn.CHOOSECOLS(_xlfn.ANCHORARRAY('comparing-proteins'!$A$2),1),_xlfn.CHOOSECOLS(_xlfn.ANCHORARRAY('comparing-proteins'!$A$2),2),"")</f>
        <v/>
      </c>
      <c r="I554" t="e" cm="1" vm="1">
        <f t="array" ref="I5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54" t="e" cm="1" vm="2">
        <f t="array" ref="J5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54" t="e">
        <f>_xlfn.XLOOKUP(scRBA_rxns_rxnmetabolicnetwork[[#This Row],[Column1]],[5]!scRBA_kapps[name4],[5]!scRBA_kapps[kapp4],"")</f>
        <v>#REF!</v>
      </c>
      <c r="L554" t="e" cm="1">
        <f t="array" ref="L5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4" t="e" cm="1">
        <f t="array" ref="M5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4" t="e" cm="1">
        <f t="array" ref="N5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4" t="e">
        <f>scRBA_rxns_rxnmetabolicnetwork[[#This Row],[RT kapp]]&lt;_xlfn.NUMBERVALUE(scRBA_rxns_rxnmetabolicnetwork[[#This Row],[new kapp]])</f>
        <v>#REF!</v>
      </c>
    </row>
    <row r="555" spans="1:17" x14ac:dyDescent="0.2">
      <c r="A555" t="s">
        <v>135851</v>
      </c>
      <c r="B555" t="str">
        <f>SUBSTITUTE(scRBA_rxns_rxnmetabolicnetwork[[#This Row],[Column1]],"'","")</f>
        <v>RXN-ALDD19xi_c_FWD-YMR169C</v>
      </c>
      <c r="C555" t="str">
        <f>_xlfn.TEXTAFTER(_xlfn.TEXTBEFORE(scRBA_rxns_rxnmetabolicnetwork[[#This Row],[name w/o quotes]],"_"&amp;scRBA_rxns_rxnmetabolicnetwork[[#This Row],[dir]]&amp;"-"&amp;scRBA_rxns_rxnmetabolicnetwork[[#This Row],[enz]],-1),"RXN-")</f>
        <v>ALDD19xi_c</v>
      </c>
      <c r="D555" t="str">
        <f>_xlfn.TEXTAFTER(_xlfn.TEXTBEFORE(scRBA_rxns_rxnmetabolicnetwork[[#This Row],[name w/o quotes]],"-"&amp;scRBA_rxns_rxnmetabolicnetwork[[#This Row],[enz]],-1),"_",-1)</f>
        <v>FWD</v>
      </c>
      <c r="E555" t="str">
        <f>_xlfn.TEXTAFTER(scRBA_rxns_rxnmetabolicnetwork[[#This Row],[name w/o quotes]],"-",-1)</f>
        <v>YMR169C</v>
      </c>
      <c r="F555" t="str">
        <f>_xlfn.TEXTBEFORE(scRBA_rxns_rxnmetabolicnetwork[[#This Row],[enz]],"_",-1,,,scRBA_rxns_rxnmetabolicnetwork[[#This Row],[enz]])</f>
        <v>YMR169C</v>
      </c>
      <c r="G555" t="b">
        <f>ISERROR(MATCH(scRBA_rxns_rxnmetabolicnetwork[[#This Row],[enz]],{"SPONT","UNKNOWN"},0))</f>
        <v>1</v>
      </c>
      <c r="H555" t="str" cm="1">
        <f t="array" ref="H555">_xlfn.XLOOKUP(scRBA_rxns_rxnmetabolicnetwork[[#This Row],[enz]],_xlfn.CHOOSECOLS(_xlfn.ANCHORARRAY('comparing-proteins'!$A$2),1),_xlfn.CHOOSECOLS(_xlfn.ANCHORARRAY('comparing-proteins'!$A$2),2),"")</f>
        <v/>
      </c>
      <c r="I555" t="e" cm="1" vm="1">
        <f t="array" ref="I5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55" t="e" cm="1" vm="2">
        <f t="array" ref="J5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55" t="e">
        <f>_xlfn.XLOOKUP(scRBA_rxns_rxnmetabolicnetwork[[#This Row],[Column1]],[5]!scRBA_kapps[name4],[5]!scRBA_kapps[kapp4],"")</f>
        <v>#REF!</v>
      </c>
      <c r="L555" t="e" cm="1">
        <f t="array" ref="L5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5" t="e" cm="1">
        <f t="array" ref="M5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5" t="e" cm="1">
        <f t="array" ref="N5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5" t="e">
        <f>scRBA_rxns_rxnmetabolicnetwork[[#This Row],[RT kapp]]&lt;_xlfn.NUMBERVALUE(scRBA_rxns_rxnmetabolicnetwork[[#This Row],[new kapp]])</f>
        <v>#REF!</v>
      </c>
    </row>
    <row r="556" spans="1:17" x14ac:dyDescent="0.2">
      <c r="A556" t="s">
        <v>135852</v>
      </c>
      <c r="B556" t="str">
        <f>SUBSTITUTE(scRBA_rxns_rxnmetabolicnetwork[[#This Row],[Column1]],"'","")</f>
        <v>RXN-ALCD26xi_c_FWD-YBR145W</v>
      </c>
      <c r="C556" t="str">
        <f>_xlfn.TEXTAFTER(_xlfn.TEXTBEFORE(scRBA_rxns_rxnmetabolicnetwork[[#This Row],[name w/o quotes]],"_"&amp;scRBA_rxns_rxnmetabolicnetwork[[#This Row],[dir]]&amp;"-"&amp;scRBA_rxns_rxnmetabolicnetwork[[#This Row],[enz]],-1),"RXN-")</f>
        <v>ALCD26xi_c</v>
      </c>
      <c r="D556" t="str">
        <f>_xlfn.TEXTAFTER(_xlfn.TEXTBEFORE(scRBA_rxns_rxnmetabolicnetwork[[#This Row],[name w/o quotes]],"-"&amp;scRBA_rxns_rxnmetabolicnetwork[[#This Row],[enz]],-1),"_",-1)</f>
        <v>FWD</v>
      </c>
      <c r="E556" t="str">
        <f>_xlfn.TEXTAFTER(scRBA_rxns_rxnmetabolicnetwork[[#This Row],[name w/o quotes]],"-",-1)</f>
        <v>YBR145W</v>
      </c>
      <c r="F556" t="str">
        <f>_xlfn.TEXTBEFORE(scRBA_rxns_rxnmetabolicnetwork[[#This Row],[enz]],"_",-1,,,scRBA_rxns_rxnmetabolicnetwork[[#This Row],[enz]])</f>
        <v>YBR145W</v>
      </c>
      <c r="G556" t="b">
        <f>ISERROR(MATCH(scRBA_rxns_rxnmetabolicnetwork[[#This Row],[enz]],{"SPONT","UNKNOWN"},0))</f>
        <v>1</v>
      </c>
      <c r="H556" t="str" cm="1">
        <f t="array" ref="H556">_xlfn.XLOOKUP(scRBA_rxns_rxnmetabolicnetwork[[#This Row],[enz]],_xlfn.CHOOSECOLS(_xlfn.ANCHORARRAY('comparing-proteins'!$A$2),1),_xlfn.CHOOSECOLS(_xlfn.ANCHORARRAY('comparing-proteins'!$A$2),2),"")</f>
        <v>rt7110</v>
      </c>
      <c r="I556" t="str" cm="1">
        <f t="array" ref="I5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6xi_c_FWD-rt5740,RXN-ALCD26xi_c_FWD-rt7110,RXN-ALCD26xi_c_FWD-rt8149</v>
      </c>
      <c r="J556" t="str" cm="1">
        <f t="array" ref="J5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6xi_c_FWD-rt7110</v>
      </c>
      <c r="K556" t="e">
        <f>_xlfn.XLOOKUP(scRBA_rxns_rxnmetabolicnetwork[[#This Row],[Column1]],[5]!scRBA_kapps[name4],[5]!scRBA_kapps[kapp4],"")</f>
        <v>#REF!</v>
      </c>
      <c r="L556" t="e" cm="1">
        <f t="array" ref="L5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6" t="e" cm="1">
        <f t="array" ref="M5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6" t="e" cm="1">
        <f t="array" ref="N5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6" t="e">
        <f>scRBA_rxns_rxnmetabolicnetwork[[#This Row],[RT kapp]]&lt;_xlfn.NUMBERVALUE(scRBA_rxns_rxnmetabolicnetwork[[#This Row],[new kapp]])</f>
        <v>#REF!</v>
      </c>
    </row>
    <row r="557" spans="1:17" x14ac:dyDescent="0.2">
      <c r="A557" t="s">
        <v>135853</v>
      </c>
      <c r="B557" t="str">
        <f>SUBSTITUTE(scRBA_rxns_rxnmetabolicnetwork[[#This Row],[Column1]],"'","")</f>
        <v>RXN-ALCD26xi_c_FWD-YDL168W</v>
      </c>
      <c r="C557" t="str">
        <f>_xlfn.TEXTAFTER(_xlfn.TEXTBEFORE(scRBA_rxns_rxnmetabolicnetwork[[#This Row],[name w/o quotes]],"_"&amp;scRBA_rxns_rxnmetabolicnetwork[[#This Row],[dir]]&amp;"-"&amp;scRBA_rxns_rxnmetabolicnetwork[[#This Row],[enz]],-1),"RXN-")</f>
        <v>ALCD26xi_c</v>
      </c>
      <c r="D557" t="str">
        <f>_xlfn.TEXTAFTER(_xlfn.TEXTBEFORE(scRBA_rxns_rxnmetabolicnetwork[[#This Row],[name w/o quotes]],"-"&amp;scRBA_rxns_rxnmetabolicnetwork[[#This Row],[enz]],-1),"_",-1)</f>
        <v>FWD</v>
      </c>
      <c r="E557" t="str">
        <f>_xlfn.TEXTAFTER(scRBA_rxns_rxnmetabolicnetwork[[#This Row],[name w/o quotes]],"-",-1)</f>
        <v>YDL168W</v>
      </c>
      <c r="F557" t="str">
        <f>_xlfn.TEXTBEFORE(scRBA_rxns_rxnmetabolicnetwork[[#This Row],[enz]],"_",-1,,,scRBA_rxns_rxnmetabolicnetwork[[#This Row],[enz]])</f>
        <v>YDL168W</v>
      </c>
      <c r="G557" t="b">
        <f>ISERROR(MATCH(scRBA_rxns_rxnmetabolicnetwork[[#This Row],[enz]],{"SPONT","UNKNOWN"},0))</f>
        <v>1</v>
      </c>
      <c r="H557" t="str" cm="1">
        <f t="array" ref="H557">_xlfn.XLOOKUP(scRBA_rxns_rxnmetabolicnetwork[[#This Row],[enz]],_xlfn.CHOOSECOLS(_xlfn.ANCHORARRAY('comparing-proteins'!$A$2),1),_xlfn.CHOOSECOLS(_xlfn.ANCHORARRAY('comparing-proteins'!$A$2),2),"")</f>
        <v>rt5740</v>
      </c>
      <c r="I557" t="str" cm="1">
        <f t="array" ref="I5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6xi_c_FWD-rt5740,RXN-ALCD26xi_c_FWD-rt7110,RXN-ALCD26xi_c_FWD-rt8149</v>
      </c>
      <c r="J557" t="str" cm="1">
        <f t="array" ref="J5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6xi_c_FWD-rt5740</v>
      </c>
      <c r="K557" t="e">
        <f>_xlfn.XLOOKUP(scRBA_rxns_rxnmetabolicnetwork[[#This Row],[Column1]],[5]!scRBA_kapps[name4],[5]!scRBA_kapps[kapp4],"")</f>
        <v>#REF!</v>
      </c>
      <c r="L557" t="e" cm="1">
        <f t="array" ref="L5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7" t="e" cm="1">
        <f t="array" ref="M5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7" t="e" cm="1">
        <f t="array" ref="N5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7" t="e">
        <f>scRBA_rxns_rxnmetabolicnetwork[[#This Row],[RT kapp]]&lt;_xlfn.NUMBERVALUE(scRBA_rxns_rxnmetabolicnetwork[[#This Row],[new kapp]])</f>
        <v>#REF!</v>
      </c>
    </row>
    <row r="558" spans="1:17" x14ac:dyDescent="0.2">
      <c r="A558" t="s">
        <v>135854</v>
      </c>
      <c r="B558" t="str">
        <f>SUBSTITUTE(scRBA_rxns_rxnmetabolicnetwork[[#This Row],[Column1]],"'","")</f>
        <v>RXN-ALCD26xi_c_FWD-YOL086C</v>
      </c>
      <c r="C558" t="str">
        <f>_xlfn.TEXTAFTER(_xlfn.TEXTBEFORE(scRBA_rxns_rxnmetabolicnetwork[[#This Row],[name w/o quotes]],"_"&amp;scRBA_rxns_rxnmetabolicnetwork[[#This Row],[dir]]&amp;"-"&amp;scRBA_rxns_rxnmetabolicnetwork[[#This Row],[enz]],-1),"RXN-")</f>
        <v>ALCD26xi_c</v>
      </c>
      <c r="D558" t="str">
        <f>_xlfn.TEXTAFTER(_xlfn.TEXTBEFORE(scRBA_rxns_rxnmetabolicnetwork[[#This Row],[name w/o quotes]],"-"&amp;scRBA_rxns_rxnmetabolicnetwork[[#This Row],[enz]],-1),"_",-1)</f>
        <v>FWD</v>
      </c>
      <c r="E558" t="str">
        <f>_xlfn.TEXTAFTER(scRBA_rxns_rxnmetabolicnetwork[[#This Row],[name w/o quotes]],"-",-1)</f>
        <v>YOL086C</v>
      </c>
      <c r="F558" t="str">
        <f>_xlfn.TEXTBEFORE(scRBA_rxns_rxnmetabolicnetwork[[#This Row],[enz]],"_",-1,,,scRBA_rxns_rxnmetabolicnetwork[[#This Row],[enz]])</f>
        <v>YOL086C</v>
      </c>
      <c r="G558" t="b">
        <f>ISERROR(MATCH(scRBA_rxns_rxnmetabolicnetwork[[#This Row],[enz]],{"SPONT","UNKNOWN"},0))</f>
        <v>1</v>
      </c>
      <c r="H558" t="str" cm="1">
        <f t="array" ref="H558">_xlfn.XLOOKUP(scRBA_rxns_rxnmetabolicnetwork[[#This Row],[enz]],_xlfn.CHOOSECOLS(_xlfn.ANCHORARRAY('comparing-proteins'!$A$2),1),_xlfn.CHOOSECOLS(_xlfn.ANCHORARRAY('comparing-proteins'!$A$2),2),"")</f>
        <v>rt8149</v>
      </c>
      <c r="I558" t="str" cm="1">
        <f t="array" ref="I5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6xi_c_FWD-rt5740,RXN-ALCD26xi_c_FWD-rt7110,RXN-ALCD26xi_c_FWD-rt8149</v>
      </c>
      <c r="J558" t="str" cm="1">
        <f t="array" ref="J5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6xi_c_FWD-rt8149</v>
      </c>
      <c r="K558" t="e">
        <f>_xlfn.XLOOKUP(scRBA_rxns_rxnmetabolicnetwork[[#This Row],[Column1]],[5]!scRBA_kapps[name4],[5]!scRBA_kapps[kapp4],"")</f>
        <v>#REF!</v>
      </c>
      <c r="L558" t="e" cm="1">
        <f t="array" ref="L5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8" t="e" cm="1">
        <f t="array" ref="M5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8" t="e" cm="1">
        <f t="array" ref="N5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8" t="e">
        <f>scRBA_rxns_rxnmetabolicnetwork[[#This Row],[RT kapp]]&lt;_xlfn.NUMBERVALUE(scRBA_rxns_rxnmetabolicnetwork[[#This Row],[new kapp]])</f>
        <v>#REF!</v>
      </c>
    </row>
    <row r="559" spans="1:17" x14ac:dyDescent="0.2">
      <c r="A559" t="s">
        <v>135855</v>
      </c>
      <c r="B559" t="str">
        <f>SUBSTITUTE(scRBA_rxns_rxnmetabolicnetwork[[#This Row],[Column1]],"'","")</f>
        <v>RXN-ALCD26xi_m_FWD-YMR083W</v>
      </c>
      <c r="C559" t="str">
        <f>_xlfn.TEXTAFTER(_xlfn.TEXTBEFORE(scRBA_rxns_rxnmetabolicnetwork[[#This Row],[name w/o quotes]],"_"&amp;scRBA_rxns_rxnmetabolicnetwork[[#This Row],[dir]]&amp;"-"&amp;scRBA_rxns_rxnmetabolicnetwork[[#This Row],[enz]],-1),"RXN-")</f>
        <v>ALCD26xi_m</v>
      </c>
      <c r="D559" t="str">
        <f>_xlfn.TEXTAFTER(_xlfn.TEXTBEFORE(scRBA_rxns_rxnmetabolicnetwork[[#This Row],[name w/o quotes]],"-"&amp;scRBA_rxns_rxnmetabolicnetwork[[#This Row],[enz]],-1),"_",-1)</f>
        <v>FWD</v>
      </c>
      <c r="E559" t="str">
        <f>_xlfn.TEXTAFTER(scRBA_rxns_rxnmetabolicnetwork[[#This Row],[name w/o quotes]],"-",-1)</f>
        <v>YMR083W</v>
      </c>
      <c r="F559" t="str">
        <f>_xlfn.TEXTBEFORE(scRBA_rxns_rxnmetabolicnetwork[[#This Row],[enz]],"_",-1,,,scRBA_rxns_rxnmetabolicnetwork[[#This Row],[enz]])</f>
        <v>YMR083W</v>
      </c>
      <c r="G559" t="b">
        <f>ISERROR(MATCH(scRBA_rxns_rxnmetabolicnetwork[[#This Row],[enz]],{"SPONT","UNKNOWN"},0))</f>
        <v>1</v>
      </c>
      <c r="H559" t="str" cm="1">
        <f t="array" ref="H559">_xlfn.XLOOKUP(scRBA_rxns_rxnmetabolicnetwork[[#This Row],[enz]],_xlfn.CHOOSECOLS(_xlfn.ANCHORARRAY('comparing-proteins'!$A$2),1),_xlfn.CHOOSECOLS(_xlfn.ANCHORARRAY('comparing-proteins'!$A$2),2),"")</f>
        <v>rt7070</v>
      </c>
      <c r="I559" t="str" cm="1">
        <f t="array" ref="I5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6xi_m_FWD-rt0733_m,RXN-ALCD26xi_m_FWD-rt3939_m</v>
      </c>
      <c r="J559" t="str" cm="1">
        <f t="array" ref="J5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6xi_m_FWD-rt0733_m,RXN-ALCD26xi_m_FWD-rt3939_m</v>
      </c>
      <c r="K559" t="e">
        <f>_xlfn.XLOOKUP(scRBA_rxns_rxnmetabolicnetwork[[#This Row],[Column1]],[5]!scRBA_kapps[name4],[5]!scRBA_kapps[kapp4],"")</f>
        <v>#REF!</v>
      </c>
      <c r="L559" t="e" cm="1">
        <f t="array" ref="L5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9" t="e" cm="1">
        <f t="array" ref="M5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9" t="e" cm="1">
        <f t="array" ref="N5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9" t="e">
        <f>scRBA_rxns_rxnmetabolicnetwork[[#This Row],[RT kapp]]&lt;_xlfn.NUMBERVALUE(scRBA_rxns_rxnmetabolicnetwork[[#This Row],[new kapp]])</f>
        <v>#REF!</v>
      </c>
    </row>
    <row r="560" spans="1:17" x14ac:dyDescent="0.2">
      <c r="A560" t="s">
        <v>135856</v>
      </c>
      <c r="B560" t="str">
        <f>SUBSTITUTE(scRBA_rxns_rxnmetabolicnetwork[[#This Row],[Column1]],"'","")</f>
        <v>RXN-ALCD26xi_m_FWD-YGL256W</v>
      </c>
      <c r="C560" t="str">
        <f>_xlfn.TEXTAFTER(_xlfn.TEXTBEFORE(scRBA_rxns_rxnmetabolicnetwork[[#This Row],[name w/o quotes]],"_"&amp;scRBA_rxns_rxnmetabolicnetwork[[#This Row],[dir]]&amp;"-"&amp;scRBA_rxns_rxnmetabolicnetwork[[#This Row],[enz]],-1),"RXN-")</f>
        <v>ALCD26xi_m</v>
      </c>
      <c r="D560" t="str">
        <f>_xlfn.TEXTAFTER(_xlfn.TEXTBEFORE(scRBA_rxns_rxnmetabolicnetwork[[#This Row],[name w/o quotes]],"-"&amp;scRBA_rxns_rxnmetabolicnetwork[[#This Row],[enz]],-1),"_",-1)</f>
        <v>FWD</v>
      </c>
      <c r="E560" t="str">
        <f>_xlfn.TEXTAFTER(scRBA_rxns_rxnmetabolicnetwork[[#This Row],[name w/o quotes]],"-",-1)</f>
        <v>YGL256W</v>
      </c>
      <c r="F560" t="str">
        <f>_xlfn.TEXTBEFORE(scRBA_rxns_rxnmetabolicnetwork[[#This Row],[enz]],"_",-1,,,scRBA_rxns_rxnmetabolicnetwork[[#This Row],[enz]])</f>
        <v>YGL256W</v>
      </c>
      <c r="G560" t="b">
        <f>ISERROR(MATCH(scRBA_rxns_rxnmetabolicnetwork[[#This Row],[enz]],{"SPONT","UNKNOWN"},0))</f>
        <v>1</v>
      </c>
      <c r="H560" t="str" cm="1">
        <f t="array" ref="H560">_xlfn.XLOOKUP(scRBA_rxns_rxnmetabolicnetwork[[#This Row],[enz]],_xlfn.CHOOSECOLS(_xlfn.ANCHORARRAY('comparing-proteins'!$A$2),1),_xlfn.CHOOSECOLS(_xlfn.ANCHORARRAY('comparing-proteins'!$A$2),2),"")</f>
        <v>rt0733</v>
      </c>
      <c r="I560" t="str" cm="1">
        <f t="array" ref="I5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6xi_m_FWD-rt0733_m,RXN-ALCD26xi_m_FWD-rt3939_m</v>
      </c>
      <c r="J560" t="str" cm="1">
        <f t="array" ref="J5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6xi_m_FWD-rt0733_m</v>
      </c>
      <c r="K560" t="e">
        <f>_xlfn.XLOOKUP(scRBA_rxns_rxnmetabolicnetwork[[#This Row],[Column1]],[5]!scRBA_kapps[name4],[5]!scRBA_kapps[kapp4],"")</f>
        <v>#REF!</v>
      </c>
      <c r="L560" t="e" cm="1">
        <f t="array" ref="L5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0" t="e" cm="1">
        <f t="array" ref="M5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0" t="e" cm="1">
        <f t="array" ref="N5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0" t="e">
        <f>scRBA_rxns_rxnmetabolicnetwork[[#This Row],[RT kapp]]&lt;_xlfn.NUMBERVALUE(scRBA_rxns_rxnmetabolicnetwork[[#This Row],[new kapp]])</f>
        <v>#REF!</v>
      </c>
    </row>
    <row r="561" spans="1:17" x14ac:dyDescent="0.2">
      <c r="A561" t="s">
        <v>135857</v>
      </c>
      <c r="B561" t="str">
        <f>SUBSTITUTE(scRBA_rxns_rxnmetabolicnetwork[[#This Row],[Column1]],"'","")</f>
        <v>RXN-AKP1_c_FWD-YDR481C</v>
      </c>
      <c r="C561" t="str">
        <f>_xlfn.TEXTAFTER(_xlfn.TEXTBEFORE(scRBA_rxns_rxnmetabolicnetwork[[#This Row],[name w/o quotes]],"_"&amp;scRBA_rxns_rxnmetabolicnetwork[[#This Row],[dir]]&amp;"-"&amp;scRBA_rxns_rxnmetabolicnetwork[[#This Row],[enz]],-1),"RXN-")</f>
        <v>AKP1_c</v>
      </c>
      <c r="D561" t="str">
        <f>_xlfn.TEXTAFTER(_xlfn.TEXTBEFORE(scRBA_rxns_rxnmetabolicnetwork[[#This Row],[name w/o quotes]],"-"&amp;scRBA_rxns_rxnmetabolicnetwork[[#This Row],[enz]],-1),"_",-1)</f>
        <v>FWD</v>
      </c>
      <c r="E561" t="str">
        <f>_xlfn.TEXTAFTER(scRBA_rxns_rxnmetabolicnetwork[[#This Row],[name w/o quotes]],"-",-1)</f>
        <v>YDR481C</v>
      </c>
      <c r="F561" t="str">
        <f>_xlfn.TEXTBEFORE(scRBA_rxns_rxnmetabolicnetwork[[#This Row],[enz]],"_",-1,,,scRBA_rxns_rxnmetabolicnetwork[[#This Row],[enz]])</f>
        <v>YDR481C</v>
      </c>
      <c r="G561" t="b">
        <f>ISERROR(MATCH(scRBA_rxns_rxnmetabolicnetwork[[#This Row],[enz]],{"SPONT","UNKNOWN"},0))</f>
        <v>1</v>
      </c>
      <c r="H561" t="str" cm="1">
        <f t="array" ref="H561">_xlfn.XLOOKUP(scRBA_rxns_rxnmetabolicnetwork[[#This Row],[enz]],_xlfn.CHOOSECOLS(_xlfn.ANCHORARRAY('comparing-proteins'!$A$2),1),_xlfn.CHOOSECOLS(_xlfn.ANCHORARRAY('comparing-proteins'!$A$2),2),"")</f>
        <v>rt5041</v>
      </c>
      <c r="I561" t="str" cm="1">
        <f t="array" ref="I5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P1_c_FWD-rt3253,RXN-AKP1_c_FWD-rt5041</v>
      </c>
      <c r="J561" t="str" cm="1">
        <f t="array" ref="J5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P1_c_FWD-rt5041</v>
      </c>
      <c r="K561" t="e">
        <f>_xlfn.XLOOKUP(scRBA_rxns_rxnmetabolicnetwork[[#This Row],[Column1]],[5]!scRBA_kapps[name4],[5]!scRBA_kapps[kapp4],"")</f>
        <v>#REF!</v>
      </c>
      <c r="L561" t="e" cm="1">
        <f t="array" ref="L5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1" t="e" cm="1">
        <f t="array" ref="M5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1" t="e" cm="1">
        <f t="array" ref="N5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1" t="e">
        <f>scRBA_rxns_rxnmetabolicnetwork[[#This Row],[RT kapp]]&lt;_xlfn.NUMBERVALUE(scRBA_rxns_rxnmetabolicnetwork[[#This Row],[new kapp]])</f>
        <v>#REF!</v>
      </c>
    </row>
    <row r="562" spans="1:17" x14ac:dyDescent="0.2">
      <c r="A562" t="s">
        <v>135858</v>
      </c>
      <c r="B562" t="str">
        <f>SUBSTITUTE(scRBA_rxns_rxnmetabolicnetwork[[#This Row],[Column1]],"'","")</f>
        <v>RXN-ATAH_c_FWD-YIR029W</v>
      </c>
      <c r="C562" t="str">
        <f>_xlfn.TEXTAFTER(_xlfn.TEXTBEFORE(scRBA_rxns_rxnmetabolicnetwork[[#This Row],[name w/o quotes]],"_"&amp;scRBA_rxns_rxnmetabolicnetwork[[#This Row],[dir]]&amp;"-"&amp;scRBA_rxns_rxnmetabolicnetwork[[#This Row],[enz]],-1),"RXN-")</f>
        <v>ATAH_c</v>
      </c>
      <c r="D562" t="str">
        <f>_xlfn.TEXTAFTER(_xlfn.TEXTBEFORE(scRBA_rxns_rxnmetabolicnetwork[[#This Row],[name w/o quotes]],"-"&amp;scRBA_rxns_rxnmetabolicnetwork[[#This Row],[enz]],-1),"_",-1)</f>
        <v>FWD</v>
      </c>
      <c r="E562" t="str">
        <f>_xlfn.TEXTAFTER(scRBA_rxns_rxnmetabolicnetwork[[#This Row],[name w/o quotes]],"-",-1)</f>
        <v>YIR029W</v>
      </c>
      <c r="F562" t="str">
        <f>_xlfn.TEXTBEFORE(scRBA_rxns_rxnmetabolicnetwork[[#This Row],[enz]],"_",-1,,,scRBA_rxns_rxnmetabolicnetwork[[#This Row],[enz]])</f>
        <v>YIR029W</v>
      </c>
      <c r="G562" t="b">
        <f>ISERROR(MATCH(scRBA_rxns_rxnmetabolicnetwork[[#This Row],[enz]],{"SPONT","UNKNOWN"},0))</f>
        <v>1</v>
      </c>
      <c r="H562" t="str" cm="1">
        <f t="array" ref="H562">_xlfn.XLOOKUP(scRBA_rxns_rxnmetabolicnetwork[[#This Row],[enz]],_xlfn.CHOOSECOLS(_xlfn.ANCHORARRAY('comparing-proteins'!$A$2),1),_xlfn.CHOOSECOLS(_xlfn.ANCHORARRAY('comparing-proteins'!$A$2),2),"")</f>
        <v>rt6356</v>
      </c>
      <c r="I562" t="str" cm="1">
        <f t="array" ref="I5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AH_c_FWD-rt6356</v>
      </c>
      <c r="J562" t="str" cm="1">
        <f t="array" ref="J5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AH_c_FWD-rt6356</v>
      </c>
      <c r="K562" t="e">
        <f>_xlfn.XLOOKUP(scRBA_rxns_rxnmetabolicnetwork[[#This Row],[Column1]],[5]!scRBA_kapps[name4],[5]!scRBA_kapps[kapp4],"")</f>
        <v>#REF!</v>
      </c>
      <c r="L562" t="e" cm="1">
        <f t="array" ref="L5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2" t="e" cm="1">
        <f t="array" ref="M5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2" t="e" cm="1">
        <f t="array" ref="N5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2" t="e">
        <f>scRBA_rxns_rxnmetabolicnetwork[[#This Row],[RT kapp]]&lt;_xlfn.NUMBERVALUE(scRBA_rxns_rxnmetabolicnetwork[[#This Row],[new kapp]])</f>
        <v>#REF!</v>
      </c>
    </row>
    <row r="563" spans="1:17" x14ac:dyDescent="0.2">
      <c r="A563" t="s">
        <v>135859</v>
      </c>
      <c r="B563" t="str">
        <f>SUBSTITUTE(scRBA_rxns_rxnmetabolicnetwork[[#This Row],[Column1]],"'","")</f>
        <v>RXN-ATAH_c_REV-YIR029W</v>
      </c>
      <c r="C563" t="str">
        <f>_xlfn.TEXTAFTER(_xlfn.TEXTBEFORE(scRBA_rxns_rxnmetabolicnetwork[[#This Row],[name w/o quotes]],"_"&amp;scRBA_rxns_rxnmetabolicnetwork[[#This Row],[dir]]&amp;"-"&amp;scRBA_rxns_rxnmetabolicnetwork[[#This Row],[enz]],-1),"RXN-")</f>
        <v>ATAH_c</v>
      </c>
      <c r="D563" t="str">
        <f>_xlfn.TEXTAFTER(_xlfn.TEXTBEFORE(scRBA_rxns_rxnmetabolicnetwork[[#This Row],[name w/o quotes]],"-"&amp;scRBA_rxns_rxnmetabolicnetwork[[#This Row],[enz]],-1),"_",-1)</f>
        <v>REV</v>
      </c>
      <c r="E563" t="str">
        <f>_xlfn.TEXTAFTER(scRBA_rxns_rxnmetabolicnetwork[[#This Row],[name w/o quotes]],"-",-1)</f>
        <v>YIR029W</v>
      </c>
      <c r="F563" t="str">
        <f>_xlfn.TEXTBEFORE(scRBA_rxns_rxnmetabolicnetwork[[#This Row],[enz]],"_",-1,,,scRBA_rxns_rxnmetabolicnetwork[[#This Row],[enz]])</f>
        <v>YIR029W</v>
      </c>
      <c r="G563" t="b">
        <f>ISERROR(MATCH(scRBA_rxns_rxnmetabolicnetwork[[#This Row],[enz]],{"SPONT","UNKNOWN"},0))</f>
        <v>1</v>
      </c>
      <c r="H563" t="str" cm="1">
        <f t="array" ref="H563">_xlfn.XLOOKUP(scRBA_rxns_rxnmetabolicnetwork[[#This Row],[enz]],_xlfn.CHOOSECOLS(_xlfn.ANCHORARRAY('comparing-proteins'!$A$2),1),_xlfn.CHOOSECOLS(_xlfn.ANCHORARRAY('comparing-proteins'!$A$2),2),"")</f>
        <v>rt6356</v>
      </c>
      <c r="I563" t="str" cm="1">
        <f t="array" ref="I5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AH_c_REV-rt6356</v>
      </c>
      <c r="J563" t="str" cm="1">
        <f t="array" ref="J5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AH_c_REV-rt6356</v>
      </c>
      <c r="K563" t="e">
        <f>_xlfn.XLOOKUP(scRBA_rxns_rxnmetabolicnetwork[[#This Row],[Column1]],[5]!scRBA_kapps[name4],[5]!scRBA_kapps[kapp4],"")</f>
        <v>#REF!</v>
      </c>
      <c r="L563" t="e" cm="1">
        <f t="array" ref="L5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3" t="e" cm="1">
        <f t="array" ref="M5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3" t="e" cm="1">
        <f t="array" ref="N5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3" t="e">
        <f>scRBA_rxns_rxnmetabolicnetwork[[#This Row],[RT kapp]]&lt;_xlfn.NUMBERVALUE(scRBA_rxns_rxnmetabolicnetwork[[#This Row],[new kapp]])</f>
        <v>#REF!</v>
      </c>
    </row>
    <row r="564" spans="1:17" x14ac:dyDescent="0.2">
      <c r="A564" t="s">
        <v>135860</v>
      </c>
      <c r="B564" t="str">
        <f>SUBSTITUTE(scRBA_rxns_rxnmetabolicnetwork[[#This Row],[Column1]],"'","")</f>
        <v>RXN-ALLTN_c_FWD-YIR027C</v>
      </c>
      <c r="C564" t="str">
        <f>_xlfn.TEXTAFTER(_xlfn.TEXTBEFORE(scRBA_rxns_rxnmetabolicnetwork[[#This Row],[name w/o quotes]],"_"&amp;scRBA_rxns_rxnmetabolicnetwork[[#This Row],[dir]]&amp;"-"&amp;scRBA_rxns_rxnmetabolicnetwork[[#This Row],[enz]],-1),"RXN-")</f>
        <v>ALLTN_c</v>
      </c>
      <c r="D564" t="str">
        <f>_xlfn.TEXTAFTER(_xlfn.TEXTBEFORE(scRBA_rxns_rxnmetabolicnetwork[[#This Row],[name w/o quotes]],"-"&amp;scRBA_rxns_rxnmetabolicnetwork[[#This Row],[enz]],-1),"_",-1)</f>
        <v>FWD</v>
      </c>
      <c r="E564" t="str">
        <f>_xlfn.TEXTAFTER(scRBA_rxns_rxnmetabolicnetwork[[#This Row],[name w/o quotes]],"-",-1)</f>
        <v>YIR027C</v>
      </c>
      <c r="F564" t="str">
        <f>_xlfn.TEXTBEFORE(scRBA_rxns_rxnmetabolicnetwork[[#This Row],[enz]],"_",-1,,,scRBA_rxns_rxnmetabolicnetwork[[#This Row],[enz]])</f>
        <v>YIR027C</v>
      </c>
      <c r="G564" t="b">
        <f>ISERROR(MATCH(scRBA_rxns_rxnmetabolicnetwork[[#This Row],[enz]],{"SPONT","UNKNOWN"},0))</f>
        <v>1</v>
      </c>
      <c r="H564" t="str" cm="1">
        <f t="array" ref="H564">_xlfn.XLOOKUP(scRBA_rxns_rxnmetabolicnetwork[[#This Row],[enz]],_xlfn.CHOOSECOLS(_xlfn.ANCHORARRAY('comparing-proteins'!$A$2),1),_xlfn.CHOOSECOLS(_xlfn.ANCHORARRAY('comparing-proteins'!$A$2),2),"")</f>
        <v>rt3516</v>
      </c>
      <c r="I564" t="str" cm="1">
        <f t="array" ref="I5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LTN_c_FWD-rt3516</v>
      </c>
      <c r="J564" t="str" cm="1">
        <f t="array" ref="J5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LTN_c_FWD-rt3516</v>
      </c>
      <c r="K564" t="e">
        <f>_xlfn.XLOOKUP(scRBA_rxns_rxnmetabolicnetwork[[#This Row],[Column1]],[5]!scRBA_kapps[name4],[5]!scRBA_kapps[kapp4],"")</f>
        <v>#REF!</v>
      </c>
      <c r="L564" t="e" cm="1">
        <f t="array" ref="L5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4" t="e" cm="1">
        <f t="array" ref="M5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4" t="e" cm="1">
        <f t="array" ref="N5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4" t="e">
        <f>scRBA_rxns_rxnmetabolicnetwork[[#This Row],[RT kapp]]&lt;_xlfn.NUMBERVALUE(scRBA_rxns_rxnmetabolicnetwork[[#This Row],[new kapp]])</f>
        <v>#REF!</v>
      </c>
    </row>
    <row r="565" spans="1:17" x14ac:dyDescent="0.2">
      <c r="A565" t="s">
        <v>135861</v>
      </c>
      <c r="B565" t="str">
        <f>SUBSTITUTE(scRBA_rxns_rxnmetabolicnetwork[[#This Row],[Column1]],"'","")</f>
        <v>RXN-ALLTN_c_REV-YIR027C</v>
      </c>
      <c r="C565" t="str">
        <f>_xlfn.TEXTAFTER(_xlfn.TEXTBEFORE(scRBA_rxns_rxnmetabolicnetwork[[#This Row],[name w/o quotes]],"_"&amp;scRBA_rxns_rxnmetabolicnetwork[[#This Row],[dir]]&amp;"-"&amp;scRBA_rxns_rxnmetabolicnetwork[[#This Row],[enz]],-1),"RXN-")</f>
        <v>ALLTN_c</v>
      </c>
      <c r="D565" t="str">
        <f>_xlfn.TEXTAFTER(_xlfn.TEXTBEFORE(scRBA_rxns_rxnmetabolicnetwork[[#This Row],[name w/o quotes]],"-"&amp;scRBA_rxns_rxnmetabolicnetwork[[#This Row],[enz]],-1),"_",-1)</f>
        <v>REV</v>
      </c>
      <c r="E565" t="str">
        <f>_xlfn.TEXTAFTER(scRBA_rxns_rxnmetabolicnetwork[[#This Row],[name w/o quotes]],"-",-1)</f>
        <v>YIR027C</v>
      </c>
      <c r="F565" t="str">
        <f>_xlfn.TEXTBEFORE(scRBA_rxns_rxnmetabolicnetwork[[#This Row],[enz]],"_",-1,,,scRBA_rxns_rxnmetabolicnetwork[[#This Row],[enz]])</f>
        <v>YIR027C</v>
      </c>
      <c r="G565" t="b">
        <f>ISERROR(MATCH(scRBA_rxns_rxnmetabolicnetwork[[#This Row],[enz]],{"SPONT","UNKNOWN"},0))</f>
        <v>1</v>
      </c>
      <c r="H565" t="str" cm="1">
        <f t="array" ref="H565">_xlfn.XLOOKUP(scRBA_rxns_rxnmetabolicnetwork[[#This Row],[enz]],_xlfn.CHOOSECOLS(_xlfn.ANCHORARRAY('comparing-proteins'!$A$2),1),_xlfn.CHOOSECOLS(_xlfn.ANCHORARRAY('comparing-proteins'!$A$2),2),"")</f>
        <v>rt3516</v>
      </c>
      <c r="I565" t="str" cm="1">
        <f t="array" ref="I5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LTN_c_REV-rt3516</v>
      </c>
      <c r="J565" t="str" cm="1">
        <f t="array" ref="J5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LTN_c_REV-rt3516</v>
      </c>
      <c r="K565" t="e">
        <f>_xlfn.XLOOKUP(scRBA_rxns_rxnmetabolicnetwork[[#This Row],[Column1]],[5]!scRBA_kapps[name4],[5]!scRBA_kapps[kapp4],"")</f>
        <v>#REF!</v>
      </c>
      <c r="L565" t="e" cm="1">
        <f t="array" ref="L5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5" t="e" cm="1">
        <f t="array" ref="M5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5" t="e" cm="1">
        <f t="array" ref="N5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5" t="e">
        <f>scRBA_rxns_rxnmetabolicnetwork[[#This Row],[RT kapp]]&lt;_xlfn.NUMBERVALUE(scRBA_rxns_rxnmetabolicnetwork[[#This Row],[new kapp]])</f>
        <v>#REF!</v>
      </c>
    </row>
    <row r="566" spans="1:17" x14ac:dyDescent="0.2">
      <c r="A566" t="s">
        <v>135862</v>
      </c>
      <c r="B566" t="str">
        <f>SUBSTITUTE(scRBA_rxns_rxnmetabolicnetwork[[#This Row],[Column1]],"'","")</f>
        <v>RXN-ALPHNH_c_FWD-YBR208C</v>
      </c>
      <c r="C566" t="str">
        <f>_xlfn.TEXTAFTER(_xlfn.TEXTBEFORE(scRBA_rxns_rxnmetabolicnetwork[[#This Row],[name w/o quotes]],"_"&amp;scRBA_rxns_rxnmetabolicnetwork[[#This Row],[dir]]&amp;"-"&amp;scRBA_rxns_rxnmetabolicnetwork[[#This Row],[enz]],-1),"RXN-")</f>
        <v>ALPHNH_c</v>
      </c>
      <c r="D566" t="str">
        <f>_xlfn.TEXTAFTER(_xlfn.TEXTBEFORE(scRBA_rxns_rxnmetabolicnetwork[[#This Row],[name w/o quotes]],"-"&amp;scRBA_rxns_rxnmetabolicnetwork[[#This Row],[enz]],-1),"_",-1)</f>
        <v>FWD</v>
      </c>
      <c r="E566" t="str">
        <f>_xlfn.TEXTAFTER(scRBA_rxns_rxnmetabolicnetwork[[#This Row],[name w/o quotes]],"-",-1)</f>
        <v>YBR208C</v>
      </c>
      <c r="F566" t="str">
        <f>_xlfn.TEXTBEFORE(scRBA_rxns_rxnmetabolicnetwork[[#This Row],[enz]],"_",-1,,,scRBA_rxns_rxnmetabolicnetwork[[#This Row],[enz]])</f>
        <v>YBR208C</v>
      </c>
      <c r="G566" t="b">
        <f>ISERROR(MATCH(scRBA_rxns_rxnmetabolicnetwork[[#This Row],[enz]],{"SPONT","UNKNOWN"},0))</f>
        <v>1</v>
      </c>
      <c r="H566" t="str" cm="1">
        <f t="array" ref="H566">_xlfn.XLOOKUP(scRBA_rxns_rxnmetabolicnetwork[[#This Row],[enz]],_xlfn.CHOOSECOLS(_xlfn.ANCHORARRAY('comparing-proteins'!$A$2),1),_xlfn.CHOOSECOLS(_xlfn.ANCHORARRAY('comparing-proteins'!$A$2),2),"")</f>
        <v>rt0958</v>
      </c>
      <c r="I566" t="str" cm="1">
        <f t="array" ref="I5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PHNH_c_FWD-rt0958</v>
      </c>
      <c r="J566" t="str" cm="1">
        <f t="array" ref="J5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PHNH_c_FWD-rt0958</v>
      </c>
      <c r="K566" t="e">
        <f>_xlfn.XLOOKUP(scRBA_rxns_rxnmetabolicnetwork[[#This Row],[Column1]],[5]!scRBA_kapps[name4],[5]!scRBA_kapps[kapp4],"")</f>
        <v>#REF!</v>
      </c>
      <c r="L566" t="e" cm="1">
        <f t="array" ref="L5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6" t="e" cm="1">
        <f t="array" ref="M5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6" t="e" cm="1">
        <f t="array" ref="N5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6" t="e">
        <f>scRBA_rxns_rxnmetabolicnetwork[[#This Row],[RT kapp]]&lt;_xlfn.NUMBERVALUE(scRBA_rxns_rxnmetabolicnetwork[[#This Row],[new kapp]])</f>
        <v>#REF!</v>
      </c>
    </row>
    <row r="567" spans="1:17" x14ac:dyDescent="0.2">
      <c r="A567" t="s">
        <v>135863</v>
      </c>
      <c r="B567" t="str">
        <f>SUBSTITUTE(scRBA_rxns_rxnmetabolicnetwork[[#This Row],[Column1]],"'","")</f>
        <v>RXN-12AMANTF_g_FWD-YKR061W</v>
      </c>
      <c r="C567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67" t="str">
        <f>_xlfn.TEXTAFTER(_xlfn.TEXTBEFORE(scRBA_rxns_rxnmetabolicnetwork[[#This Row],[name w/o quotes]],"-"&amp;scRBA_rxns_rxnmetabolicnetwork[[#This Row],[enz]],-1),"_",-1)</f>
        <v>FWD</v>
      </c>
      <c r="E567" t="str">
        <f>_xlfn.TEXTAFTER(scRBA_rxns_rxnmetabolicnetwork[[#This Row],[name w/o quotes]],"-",-1)</f>
        <v>YKR061W</v>
      </c>
      <c r="F567" t="str">
        <f>_xlfn.TEXTBEFORE(scRBA_rxns_rxnmetabolicnetwork[[#This Row],[enz]],"_",-1,,,scRBA_rxns_rxnmetabolicnetwork[[#This Row],[enz]])</f>
        <v>YKR061W</v>
      </c>
      <c r="G567" t="b">
        <f>ISERROR(MATCH(scRBA_rxns_rxnmetabolicnetwork[[#This Row],[enz]],{"SPONT","UNKNOWN"},0))</f>
        <v>1</v>
      </c>
      <c r="H567" t="str" cm="1">
        <f t="array" ref="H567">_xlfn.XLOOKUP(scRBA_rxns_rxnmetabolicnetwork[[#This Row],[enz]],_xlfn.CHOOSECOLS(_xlfn.ANCHORARRAY('comparing-proteins'!$A$2),1),_xlfn.CHOOSECOLS(_xlfn.ANCHORARRAY('comparing-proteins'!$A$2),2),"")</f>
        <v/>
      </c>
      <c r="I567" t="str" cm="1">
        <f t="array" ref="I5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67" t="str" cm="1">
        <f t="array" ref="J5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67" t="e">
        <f>_xlfn.XLOOKUP(scRBA_rxns_rxnmetabolicnetwork[[#This Row],[Column1]],[5]!scRBA_kapps[name4],[5]!scRBA_kapps[kapp4],"")</f>
        <v>#REF!</v>
      </c>
      <c r="L567" t="e" cm="1">
        <f t="array" ref="L5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7" t="e" cm="1">
        <f t="array" ref="M5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7" t="e" cm="1">
        <f t="array" ref="N5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7" t="e">
        <f>scRBA_rxns_rxnmetabolicnetwork[[#This Row],[RT kapp]]&lt;_xlfn.NUMBERVALUE(scRBA_rxns_rxnmetabolicnetwork[[#This Row],[new kapp]])</f>
        <v>#REF!</v>
      </c>
    </row>
    <row r="568" spans="1:17" x14ac:dyDescent="0.2">
      <c r="A568" t="s">
        <v>135864</v>
      </c>
      <c r="B568" t="str">
        <f>SUBSTITUTE(scRBA_rxns_rxnmetabolicnetwork[[#This Row],[Column1]],"'","")</f>
        <v>RXN-12AMANTF_g_FWD-YBR199W</v>
      </c>
      <c r="C568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68" t="str">
        <f>_xlfn.TEXTAFTER(_xlfn.TEXTBEFORE(scRBA_rxns_rxnmetabolicnetwork[[#This Row],[name w/o quotes]],"-"&amp;scRBA_rxns_rxnmetabolicnetwork[[#This Row],[enz]],-1),"_",-1)</f>
        <v>FWD</v>
      </c>
      <c r="E568" t="str">
        <f>_xlfn.TEXTAFTER(scRBA_rxns_rxnmetabolicnetwork[[#This Row],[name w/o quotes]],"-",-1)</f>
        <v>YBR199W</v>
      </c>
      <c r="F568" t="str">
        <f>_xlfn.TEXTBEFORE(scRBA_rxns_rxnmetabolicnetwork[[#This Row],[enz]],"_",-1,,,scRBA_rxns_rxnmetabolicnetwork[[#This Row],[enz]])</f>
        <v>YBR199W</v>
      </c>
      <c r="G568" t="b">
        <f>ISERROR(MATCH(scRBA_rxns_rxnmetabolicnetwork[[#This Row],[enz]],{"SPONT","UNKNOWN"},0))</f>
        <v>1</v>
      </c>
      <c r="H568" t="str" cm="1">
        <f t="array" ref="H568">_xlfn.XLOOKUP(scRBA_rxns_rxnmetabolicnetwork[[#This Row],[enz]],_xlfn.CHOOSECOLS(_xlfn.ANCHORARRAY('comparing-proteins'!$A$2),1),_xlfn.CHOOSECOLS(_xlfn.ANCHORARRAY('comparing-proteins'!$A$2),2),"")</f>
        <v/>
      </c>
      <c r="I568" t="str" cm="1">
        <f t="array" ref="I5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68" t="str" cm="1">
        <f t="array" ref="J5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68" t="e">
        <f>_xlfn.XLOOKUP(scRBA_rxns_rxnmetabolicnetwork[[#This Row],[Column1]],[5]!scRBA_kapps[name4],[5]!scRBA_kapps[kapp4],"")</f>
        <v>#REF!</v>
      </c>
      <c r="L568" t="e" cm="1">
        <f t="array" ref="L5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8" t="e" cm="1">
        <f t="array" ref="M5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8" t="e" cm="1">
        <f t="array" ref="N5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8" t="e">
        <f>scRBA_rxns_rxnmetabolicnetwork[[#This Row],[RT kapp]]&lt;_xlfn.NUMBERVALUE(scRBA_rxns_rxnmetabolicnetwork[[#This Row],[new kapp]])</f>
        <v>#REF!</v>
      </c>
    </row>
    <row r="569" spans="1:17" x14ac:dyDescent="0.2">
      <c r="A569" t="s">
        <v>135865</v>
      </c>
      <c r="B569" t="str">
        <f>SUBSTITUTE(scRBA_rxns_rxnmetabolicnetwork[[#This Row],[Column1]],"'","")</f>
        <v>RXN-12AMANTF_g_FWD-YOR099W</v>
      </c>
      <c r="C569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69" t="str">
        <f>_xlfn.TEXTAFTER(_xlfn.TEXTBEFORE(scRBA_rxns_rxnmetabolicnetwork[[#This Row],[name w/o quotes]],"-"&amp;scRBA_rxns_rxnmetabolicnetwork[[#This Row],[enz]],-1),"_",-1)</f>
        <v>FWD</v>
      </c>
      <c r="E569" t="str">
        <f>_xlfn.TEXTAFTER(scRBA_rxns_rxnmetabolicnetwork[[#This Row],[name w/o quotes]],"-",-1)</f>
        <v>YOR099W</v>
      </c>
      <c r="F569" t="str">
        <f>_xlfn.TEXTBEFORE(scRBA_rxns_rxnmetabolicnetwork[[#This Row],[enz]],"_",-1,,,scRBA_rxns_rxnmetabolicnetwork[[#This Row],[enz]])</f>
        <v>YOR099W</v>
      </c>
      <c r="G569" t="b">
        <f>ISERROR(MATCH(scRBA_rxns_rxnmetabolicnetwork[[#This Row],[enz]],{"SPONT","UNKNOWN"},0))</f>
        <v>1</v>
      </c>
      <c r="H569" t="str" cm="1">
        <f t="array" ref="H569">_xlfn.XLOOKUP(scRBA_rxns_rxnmetabolicnetwork[[#This Row],[enz]],_xlfn.CHOOSECOLS(_xlfn.ANCHORARRAY('comparing-proteins'!$A$2),1),_xlfn.CHOOSECOLS(_xlfn.ANCHORARRAY('comparing-proteins'!$A$2),2),"")</f>
        <v>rt2093</v>
      </c>
      <c r="I569" t="str" cm="1">
        <f t="array" ref="I5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69" t="str" cm="1">
        <f t="array" ref="J5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</v>
      </c>
      <c r="K569" t="e">
        <f>_xlfn.XLOOKUP(scRBA_rxns_rxnmetabolicnetwork[[#This Row],[Column1]],[5]!scRBA_kapps[name4],[5]!scRBA_kapps[kapp4],"")</f>
        <v>#REF!</v>
      </c>
      <c r="L569" t="e" cm="1">
        <f t="array" ref="L5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9" t="e" cm="1">
        <f t="array" ref="M5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9" t="e" cm="1">
        <f t="array" ref="N5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9" t="e">
        <f>scRBA_rxns_rxnmetabolicnetwork[[#This Row],[RT kapp]]&lt;_xlfn.NUMBERVALUE(scRBA_rxns_rxnmetabolicnetwork[[#This Row],[new kapp]])</f>
        <v>#REF!</v>
      </c>
    </row>
    <row r="570" spans="1:17" x14ac:dyDescent="0.2">
      <c r="A570" t="s">
        <v>135866</v>
      </c>
      <c r="B570" t="str">
        <f>SUBSTITUTE(scRBA_rxns_rxnmetabolicnetwork[[#This Row],[Column1]],"'","")</f>
        <v>RXN-12AMANTF_g_FWD-YJL139C</v>
      </c>
      <c r="C570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70" t="str">
        <f>_xlfn.TEXTAFTER(_xlfn.TEXTBEFORE(scRBA_rxns_rxnmetabolicnetwork[[#This Row],[name w/o quotes]],"-"&amp;scRBA_rxns_rxnmetabolicnetwork[[#This Row],[enz]],-1),"_",-1)</f>
        <v>FWD</v>
      </c>
      <c r="E570" t="str">
        <f>_xlfn.TEXTAFTER(scRBA_rxns_rxnmetabolicnetwork[[#This Row],[name w/o quotes]],"-",-1)</f>
        <v>YJL139C</v>
      </c>
      <c r="F570" t="str">
        <f>_xlfn.TEXTBEFORE(scRBA_rxns_rxnmetabolicnetwork[[#This Row],[enz]],"_",-1,,,scRBA_rxns_rxnmetabolicnetwork[[#This Row],[enz]])</f>
        <v>YJL139C</v>
      </c>
      <c r="G570" t="b">
        <f>ISERROR(MATCH(scRBA_rxns_rxnmetabolicnetwork[[#This Row],[enz]],{"SPONT","UNKNOWN"},0))</f>
        <v>1</v>
      </c>
      <c r="H570" t="str" cm="1">
        <f t="array" ref="H570">_xlfn.XLOOKUP(scRBA_rxns_rxnmetabolicnetwork[[#This Row],[enz]],_xlfn.CHOOSECOLS(_xlfn.ANCHORARRAY('comparing-proteins'!$A$2),1),_xlfn.CHOOSECOLS(_xlfn.ANCHORARRAY('comparing-proteins'!$A$2),2),"")</f>
        <v/>
      </c>
      <c r="I570" t="str" cm="1">
        <f t="array" ref="I5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70" t="str" cm="1">
        <f t="array" ref="J5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70" t="e">
        <f>_xlfn.XLOOKUP(scRBA_rxns_rxnmetabolicnetwork[[#This Row],[Column1]],[5]!scRBA_kapps[name4],[5]!scRBA_kapps[kapp4],"")</f>
        <v>#REF!</v>
      </c>
      <c r="L570" t="e" cm="1">
        <f t="array" ref="L5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0" t="e" cm="1">
        <f t="array" ref="M5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0" t="e" cm="1">
        <f t="array" ref="N5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0" t="e">
        <f>scRBA_rxns_rxnmetabolicnetwork[[#This Row],[RT kapp]]&lt;_xlfn.NUMBERVALUE(scRBA_rxns_rxnmetabolicnetwork[[#This Row],[new kapp]])</f>
        <v>#REF!</v>
      </c>
    </row>
    <row r="571" spans="1:17" x14ac:dyDescent="0.2">
      <c r="A571" t="s">
        <v>135867</v>
      </c>
      <c r="B571" t="str">
        <f>SUBSTITUTE(scRBA_rxns_rxnmetabolicnetwork[[#This Row],[Column1]],"'","")</f>
        <v>RXN-12AMANTF_g_FWD-YBR205W</v>
      </c>
      <c r="C571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71" t="str">
        <f>_xlfn.TEXTAFTER(_xlfn.TEXTBEFORE(scRBA_rxns_rxnmetabolicnetwork[[#This Row],[name w/o quotes]],"-"&amp;scRBA_rxns_rxnmetabolicnetwork[[#This Row],[enz]],-1),"_",-1)</f>
        <v>FWD</v>
      </c>
      <c r="E571" t="str">
        <f>_xlfn.TEXTAFTER(scRBA_rxns_rxnmetabolicnetwork[[#This Row],[name w/o quotes]],"-",-1)</f>
        <v>YBR205W</v>
      </c>
      <c r="F571" t="str">
        <f>_xlfn.TEXTBEFORE(scRBA_rxns_rxnmetabolicnetwork[[#This Row],[enz]],"_",-1,,,scRBA_rxns_rxnmetabolicnetwork[[#This Row],[enz]])</f>
        <v>YBR205W</v>
      </c>
      <c r="G571" t="b">
        <f>ISERROR(MATCH(scRBA_rxns_rxnmetabolicnetwork[[#This Row],[enz]],{"SPONT","UNKNOWN"},0))</f>
        <v>1</v>
      </c>
      <c r="H571" t="str" cm="1">
        <f t="array" ref="H571">_xlfn.XLOOKUP(scRBA_rxns_rxnmetabolicnetwork[[#This Row],[enz]],_xlfn.CHOOSECOLS(_xlfn.ANCHORARRAY('comparing-proteins'!$A$2),1),_xlfn.CHOOSECOLS(_xlfn.ANCHORARRAY('comparing-proteins'!$A$2),2),"")</f>
        <v/>
      </c>
      <c r="I571" t="str" cm="1">
        <f t="array" ref="I5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71" t="str" cm="1">
        <f t="array" ref="J5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71" t="e">
        <f>_xlfn.XLOOKUP(scRBA_rxns_rxnmetabolicnetwork[[#This Row],[Column1]],[5]!scRBA_kapps[name4],[5]!scRBA_kapps[kapp4],"")</f>
        <v>#REF!</v>
      </c>
      <c r="L571" t="e" cm="1">
        <f t="array" ref="L5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1" t="e" cm="1">
        <f t="array" ref="M5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1" t="e" cm="1">
        <f t="array" ref="N5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1" t="e">
        <f>scRBA_rxns_rxnmetabolicnetwork[[#This Row],[RT kapp]]&lt;_xlfn.NUMBERVALUE(scRBA_rxns_rxnmetabolicnetwork[[#This Row],[new kapp]])</f>
        <v>#REF!</v>
      </c>
    </row>
    <row r="572" spans="1:17" x14ac:dyDescent="0.2">
      <c r="A572" t="s">
        <v>135868</v>
      </c>
      <c r="B572" t="str">
        <f>SUBSTITUTE(scRBA_rxns_rxnmetabolicnetwork[[#This Row],[Column1]],"'","")</f>
        <v>RXN-12AMANTF_g_FWD-YNL029C</v>
      </c>
      <c r="C572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72" t="str">
        <f>_xlfn.TEXTAFTER(_xlfn.TEXTBEFORE(scRBA_rxns_rxnmetabolicnetwork[[#This Row],[name w/o quotes]],"-"&amp;scRBA_rxns_rxnmetabolicnetwork[[#This Row],[enz]],-1),"_",-1)</f>
        <v>FWD</v>
      </c>
      <c r="E572" t="str">
        <f>_xlfn.TEXTAFTER(scRBA_rxns_rxnmetabolicnetwork[[#This Row],[name w/o quotes]],"-",-1)</f>
        <v>YNL029C</v>
      </c>
      <c r="F572" t="str">
        <f>_xlfn.TEXTBEFORE(scRBA_rxns_rxnmetabolicnetwork[[#This Row],[enz]],"_",-1,,,scRBA_rxns_rxnmetabolicnetwork[[#This Row],[enz]])</f>
        <v>YNL029C</v>
      </c>
      <c r="G572" t="b">
        <f>ISERROR(MATCH(scRBA_rxns_rxnmetabolicnetwork[[#This Row],[enz]],{"SPONT","UNKNOWN"},0))</f>
        <v>1</v>
      </c>
      <c r="H572" t="str" cm="1">
        <f t="array" ref="H572">_xlfn.XLOOKUP(scRBA_rxns_rxnmetabolicnetwork[[#This Row],[enz]],_xlfn.CHOOSECOLS(_xlfn.ANCHORARRAY('comparing-proteins'!$A$2),1),_xlfn.CHOOSECOLS(_xlfn.ANCHORARRAY('comparing-proteins'!$A$2),2),"")</f>
        <v/>
      </c>
      <c r="I572" t="str" cm="1">
        <f t="array" ref="I5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72" t="str" cm="1">
        <f t="array" ref="J5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72" t="e">
        <f>_xlfn.XLOOKUP(scRBA_rxns_rxnmetabolicnetwork[[#This Row],[Column1]],[5]!scRBA_kapps[name4],[5]!scRBA_kapps[kapp4],"")</f>
        <v>#REF!</v>
      </c>
      <c r="L572" t="e" cm="1">
        <f t="array" ref="L5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2" t="e" cm="1">
        <f t="array" ref="M5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2" t="e" cm="1">
        <f t="array" ref="N5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2" t="e">
        <f>scRBA_rxns_rxnmetabolicnetwork[[#This Row],[RT kapp]]&lt;_xlfn.NUMBERVALUE(scRBA_rxns_rxnmetabolicnetwork[[#This Row],[new kapp]])</f>
        <v>#REF!</v>
      </c>
    </row>
    <row r="573" spans="1:17" x14ac:dyDescent="0.2">
      <c r="A573" t="s">
        <v>135869</v>
      </c>
      <c r="B573" t="str">
        <f>SUBSTITUTE(scRBA_rxns_rxnmetabolicnetwork[[#This Row],[Column1]],"'","")</f>
        <v>RXN-12AMANTF_g_FWD-YDR483W</v>
      </c>
      <c r="C573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73" t="str">
        <f>_xlfn.TEXTAFTER(_xlfn.TEXTBEFORE(scRBA_rxns_rxnmetabolicnetwork[[#This Row],[name w/o quotes]],"-"&amp;scRBA_rxns_rxnmetabolicnetwork[[#This Row],[enz]],-1),"_",-1)</f>
        <v>FWD</v>
      </c>
      <c r="E573" t="str">
        <f>_xlfn.TEXTAFTER(scRBA_rxns_rxnmetabolicnetwork[[#This Row],[name w/o quotes]],"-",-1)</f>
        <v>YDR483W</v>
      </c>
      <c r="F573" t="str">
        <f>_xlfn.TEXTBEFORE(scRBA_rxns_rxnmetabolicnetwork[[#This Row],[enz]],"_",-1,,,scRBA_rxns_rxnmetabolicnetwork[[#This Row],[enz]])</f>
        <v>YDR483W</v>
      </c>
      <c r="G573" t="b">
        <f>ISERROR(MATCH(scRBA_rxns_rxnmetabolicnetwork[[#This Row],[enz]],{"SPONT","UNKNOWN"},0))</f>
        <v>1</v>
      </c>
      <c r="H573" t="str" cm="1">
        <f t="array" ref="H573">_xlfn.XLOOKUP(scRBA_rxns_rxnmetabolicnetwork[[#This Row],[enz]],_xlfn.CHOOSECOLS(_xlfn.ANCHORARRAY('comparing-proteins'!$A$2),1),_xlfn.CHOOSECOLS(_xlfn.ANCHORARRAY('comparing-proteins'!$A$2),2),"")</f>
        <v>rt7201</v>
      </c>
      <c r="I573" t="str" cm="1">
        <f t="array" ref="I5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73" t="str" cm="1">
        <f t="array" ref="J5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7201</v>
      </c>
      <c r="K573" t="e">
        <f>_xlfn.XLOOKUP(scRBA_rxns_rxnmetabolicnetwork[[#This Row],[Column1]],[5]!scRBA_kapps[name4],[5]!scRBA_kapps[kapp4],"")</f>
        <v>#REF!</v>
      </c>
      <c r="L573" t="e" cm="1">
        <f t="array" ref="L5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3" t="e" cm="1">
        <f t="array" ref="M5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3" t="e" cm="1">
        <f t="array" ref="N5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3" t="e">
        <f>scRBA_rxns_rxnmetabolicnetwork[[#This Row],[RT kapp]]&lt;_xlfn.NUMBERVALUE(scRBA_rxns_rxnmetabolicnetwork[[#This Row],[new kapp]])</f>
        <v>#REF!</v>
      </c>
    </row>
    <row r="574" spans="1:17" x14ac:dyDescent="0.2">
      <c r="A574" t="s">
        <v>135870</v>
      </c>
      <c r="B574" t="str">
        <f>SUBSTITUTE(scRBA_rxns_rxnmetabolicnetwork[[#This Row],[Column1]],"'","")</f>
        <v>RXN-12AMANTF_g_FWD-YPL053C</v>
      </c>
      <c r="C574" t="str">
        <f>_xlfn.TEXTAFTER(_xlfn.TEXTBEFORE(scRBA_rxns_rxnmetabolicnetwork[[#This Row],[name w/o quotes]],"_"&amp;scRBA_rxns_rxnmetabolicnetwork[[#This Row],[dir]]&amp;"-"&amp;scRBA_rxns_rxnmetabolicnetwork[[#This Row],[enz]],-1),"RXN-")</f>
        <v>12AMANTF_g</v>
      </c>
      <c r="D574" t="str">
        <f>_xlfn.TEXTAFTER(_xlfn.TEXTBEFORE(scRBA_rxns_rxnmetabolicnetwork[[#This Row],[name w/o quotes]],"-"&amp;scRBA_rxns_rxnmetabolicnetwork[[#This Row],[enz]],-1),"_",-1)</f>
        <v>FWD</v>
      </c>
      <c r="E574" t="str">
        <f>_xlfn.TEXTAFTER(scRBA_rxns_rxnmetabolicnetwork[[#This Row],[name w/o quotes]],"-",-1)</f>
        <v>YPL053C</v>
      </c>
      <c r="F574" t="str">
        <f>_xlfn.TEXTBEFORE(scRBA_rxns_rxnmetabolicnetwork[[#This Row],[enz]],"_",-1,,,scRBA_rxns_rxnmetabolicnetwork[[#This Row],[enz]])</f>
        <v>YPL053C</v>
      </c>
      <c r="G574" t="b">
        <f>ISERROR(MATCH(scRBA_rxns_rxnmetabolicnetwork[[#This Row],[enz]],{"SPONT","UNKNOWN"},0))</f>
        <v>1</v>
      </c>
      <c r="H574" t="str" cm="1">
        <f t="array" ref="H574">_xlfn.XLOOKUP(scRBA_rxns_rxnmetabolicnetwork[[#This Row],[enz]],_xlfn.CHOOSECOLS(_xlfn.ANCHORARRAY('comparing-proteins'!$A$2),1),_xlfn.CHOOSECOLS(_xlfn.ANCHORARRAY('comparing-proteins'!$A$2),2),"")</f>
        <v/>
      </c>
      <c r="I574" t="str" cm="1">
        <f t="array" ref="I5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2AMANTF_g_FWD-rt2093,RXN-12AMANTF_g_FWD-rt7201</v>
      </c>
      <c r="J574" t="str" cm="1">
        <f t="array" ref="J5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2AMANTF_g_FWD-rt2093,RXN-12AMANTF_g_FWD-rt7201</v>
      </c>
      <c r="K574" t="e">
        <f>_xlfn.XLOOKUP(scRBA_rxns_rxnmetabolicnetwork[[#This Row],[Column1]],[5]!scRBA_kapps[name4],[5]!scRBA_kapps[kapp4],"")</f>
        <v>#REF!</v>
      </c>
      <c r="L574" t="e" cm="1">
        <f t="array" ref="L5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4" t="e" cm="1">
        <f t="array" ref="M5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4" t="e" cm="1">
        <f t="array" ref="N5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4" t="e">
        <f>scRBA_rxns_rxnmetabolicnetwork[[#This Row],[RT kapp]]&lt;_xlfn.NUMBERVALUE(scRBA_rxns_rxnmetabolicnetwork[[#This Row],[new kapp]])</f>
        <v>#REF!</v>
      </c>
    </row>
    <row r="575" spans="1:17" x14ac:dyDescent="0.2">
      <c r="A575" t="s">
        <v>135871</v>
      </c>
      <c r="B575" t="str">
        <f>SUBSTITUTE(scRBA_rxns_rxnmetabolicnetwork[[#This Row],[Column1]],"'","")</f>
        <v>RXN-TREH_v_FWD-YBR001C</v>
      </c>
      <c r="C575" t="str">
        <f>_xlfn.TEXTAFTER(_xlfn.TEXTBEFORE(scRBA_rxns_rxnmetabolicnetwork[[#This Row],[name w/o quotes]],"_"&amp;scRBA_rxns_rxnmetabolicnetwork[[#This Row],[dir]]&amp;"-"&amp;scRBA_rxns_rxnmetabolicnetwork[[#This Row],[enz]],-1),"RXN-")</f>
        <v>TREH_v</v>
      </c>
      <c r="D575" t="str">
        <f>_xlfn.TEXTAFTER(_xlfn.TEXTBEFORE(scRBA_rxns_rxnmetabolicnetwork[[#This Row],[name w/o quotes]],"-"&amp;scRBA_rxns_rxnmetabolicnetwork[[#This Row],[enz]],-1),"_",-1)</f>
        <v>FWD</v>
      </c>
      <c r="E575" t="str">
        <f>_xlfn.TEXTAFTER(scRBA_rxns_rxnmetabolicnetwork[[#This Row],[name w/o quotes]],"-",-1)</f>
        <v>YBR001C</v>
      </c>
      <c r="F575" t="str">
        <f>_xlfn.TEXTBEFORE(scRBA_rxns_rxnmetabolicnetwork[[#This Row],[enz]],"_",-1,,,scRBA_rxns_rxnmetabolicnetwork[[#This Row],[enz]])</f>
        <v>YBR001C</v>
      </c>
      <c r="G575" t="b">
        <f>ISERROR(MATCH(scRBA_rxns_rxnmetabolicnetwork[[#This Row],[enz]],{"SPONT","UNKNOWN"},0))</f>
        <v>1</v>
      </c>
      <c r="H575" t="str" cm="1">
        <f t="array" ref="H575">_xlfn.XLOOKUP(scRBA_rxns_rxnmetabolicnetwork[[#This Row],[enz]],_xlfn.CHOOSECOLS(_xlfn.ANCHORARRAY('comparing-proteins'!$A$2),1),_xlfn.CHOOSECOLS(_xlfn.ANCHORARRAY('comparing-proteins'!$A$2),2),"")</f>
        <v/>
      </c>
      <c r="I575" t="str" cm="1">
        <f t="array" ref="I5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H_v_FWD-rt0008,RXN-TREH_v_FWD-rt0212</v>
      </c>
      <c r="J575" t="str" cm="1">
        <f t="array" ref="J5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H_v_FWD-rt0008,RXN-TREH_v_FWD-rt0212</v>
      </c>
      <c r="K575" t="e">
        <f>_xlfn.XLOOKUP(scRBA_rxns_rxnmetabolicnetwork[[#This Row],[Column1]],[5]!scRBA_kapps[name4],[5]!scRBA_kapps[kapp4],"")</f>
        <v>#REF!</v>
      </c>
      <c r="L575" t="e" cm="1">
        <f t="array" ref="L5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5" t="e" cm="1">
        <f t="array" ref="M5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5" t="e" cm="1">
        <f t="array" ref="N5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5" t="e">
        <f>scRBA_rxns_rxnmetabolicnetwork[[#This Row],[RT kapp]]&lt;_xlfn.NUMBERVALUE(scRBA_rxns_rxnmetabolicnetwork[[#This Row],[new kapp]])</f>
        <v>#REF!</v>
      </c>
    </row>
    <row r="576" spans="1:17" x14ac:dyDescent="0.2">
      <c r="A576" t="s">
        <v>135872</v>
      </c>
      <c r="B576" t="str">
        <f>SUBSTITUTE(scRBA_rxns_rxnmetabolicnetwork[[#This Row],[Column1]],"'","")</f>
        <v>RXN-TREH_v_FWD-YPR026W</v>
      </c>
      <c r="C576" t="str">
        <f>_xlfn.TEXTAFTER(_xlfn.TEXTBEFORE(scRBA_rxns_rxnmetabolicnetwork[[#This Row],[name w/o quotes]],"_"&amp;scRBA_rxns_rxnmetabolicnetwork[[#This Row],[dir]]&amp;"-"&amp;scRBA_rxns_rxnmetabolicnetwork[[#This Row],[enz]],-1),"RXN-")</f>
        <v>TREH_v</v>
      </c>
      <c r="D576" t="str">
        <f>_xlfn.TEXTAFTER(_xlfn.TEXTBEFORE(scRBA_rxns_rxnmetabolicnetwork[[#This Row],[name w/o quotes]],"-"&amp;scRBA_rxns_rxnmetabolicnetwork[[#This Row],[enz]],-1),"_",-1)</f>
        <v>FWD</v>
      </c>
      <c r="E576" t="str">
        <f>_xlfn.TEXTAFTER(scRBA_rxns_rxnmetabolicnetwork[[#This Row],[name w/o quotes]],"-",-1)</f>
        <v>YPR026W</v>
      </c>
      <c r="F576" t="str">
        <f>_xlfn.TEXTBEFORE(scRBA_rxns_rxnmetabolicnetwork[[#This Row],[enz]],"_",-1,,,scRBA_rxns_rxnmetabolicnetwork[[#This Row],[enz]])</f>
        <v>YPR026W</v>
      </c>
      <c r="G576" t="b">
        <f>ISERROR(MATCH(scRBA_rxns_rxnmetabolicnetwork[[#This Row],[enz]],{"SPONT","UNKNOWN"},0))</f>
        <v>1</v>
      </c>
      <c r="H576" t="str" cm="1">
        <f t="array" ref="H576">_xlfn.XLOOKUP(scRBA_rxns_rxnmetabolicnetwork[[#This Row],[enz]],_xlfn.CHOOSECOLS(_xlfn.ANCHORARRAY('comparing-proteins'!$A$2),1),_xlfn.CHOOSECOLS(_xlfn.ANCHORARRAY('comparing-proteins'!$A$2),2),"")</f>
        <v>rt0008</v>
      </c>
      <c r="I576" t="str" cm="1">
        <f t="array" ref="I5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EH_v_FWD-rt0008,RXN-TREH_v_FWD-rt0212</v>
      </c>
      <c r="J576" t="str" cm="1">
        <f t="array" ref="J5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EH_v_FWD-rt0008</v>
      </c>
      <c r="K576" t="e">
        <f>_xlfn.XLOOKUP(scRBA_rxns_rxnmetabolicnetwork[[#This Row],[Column1]],[5]!scRBA_kapps[name4],[5]!scRBA_kapps[kapp4],"")</f>
        <v>#REF!</v>
      </c>
      <c r="L576" t="e" cm="1">
        <f t="array" ref="L5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6" t="e" cm="1">
        <f t="array" ref="M5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6" t="e" cm="1">
        <f t="array" ref="N5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6" t="e">
        <f>scRBA_rxns_rxnmetabolicnetwork[[#This Row],[RT kapp]]&lt;_xlfn.NUMBERVALUE(scRBA_rxns_rxnmetabolicnetwork[[#This Row],[new kapp]])</f>
        <v>#REF!</v>
      </c>
    </row>
    <row r="577" spans="1:17" x14ac:dyDescent="0.2">
      <c r="A577" t="s">
        <v>135873</v>
      </c>
      <c r="B577" t="str">
        <f>SUBSTITUTE(scRBA_rxns_rxnmetabolicnetwork[[#This Row],[Column1]],"'","")</f>
        <v>RXN-TREH_c_FWD-YDR001C</v>
      </c>
      <c r="C577" t="str">
        <f>_xlfn.TEXTAFTER(_xlfn.TEXTBEFORE(scRBA_rxns_rxnmetabolicnetwork[[#This Row],[name w/o quotes]],"_"&amp;scRBA_rxns_rxnmetabolicnetwork[[#This Row],[dir]]&amp;"-"&amp;scRBA_rxns_rxnmetabolicnetwork[[#This Row],[enz]],-1),"RXN-")</f>
        <v>TREH_c</v>
      </c>
      <c r="D577" t="str">
        <f>_xlfn.TEXTAFTER(_xlfn.TEXTBEFORE(scRBA_rxns_rxnmetabolicnetwork[[#This Row],[name w/o quotes]],"-"&amp;scRBA_rxns_rxnmetabolicnetwork[[#This Row],[enz]],-1),"_",-1)</f>
        <v>FWD</v>
      </c>
      <c r="E577" t="str">
        <f>_xlfn.TEXTAFTER(scRBA_rxns_rxnmetabolicnetwork[[#This Row],[name w/o quotes]],"-",-1)</f>
        <v>YDR001C</v>
      </c>
      <c r="F577" t="str">
        <f>_xlfn.TEXTBEFORE(scRBA_rxns_rxnmetabolicnetwork[[#This Row],[enz]],"_",-1,,,scRBA_rxns_rxnmetabolicnetwork[[#This Row],[enz]])</f>
        <v>YDR001C</v>
      </c>
      <c r="G577" t="b">
        <f>ISERROR(MATCH(scRBA_rxns_rxnmetabolicnetwork[[#This Row],[enz]],{"SPONT","UNKNOWN"},0))</f>
        <v>1</v>
      </c>
      <c r="H577" t="str" cm="1">
        <f t="array" ref="H577">_xlfn.XLOOKUP(scRBA_rxns_rxnmetabolicnetwork[[#This Row],[enz]],_xlfn.CHOOSECOLS(_xlfn.ANCHORARRAY('comparing-proteins'!$A$2),1),_xlfn.CHOOSECOLS(_xlfn.ANCHORARRAY('comparing-proteins'!$A$2),2),"")</f>
        <v/>
      </c>
      <c r="I577" t="e" cm="1" vm="1">
        <f t="array" ref="I5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77" t="e" cm="1" vm="2">
        <f t="array" ref="J5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77" t="e">
        <f>_xlfn.XLOOKUP(scRBA_rxns_rxnmetabolicnetwork[[#This Row],[Column1]],[5]!scRBA_kapps[name4],[5]!scRBA_kapps[kapp4],"")</f>
        <v>#REF!</v>
      </c>
      <c r="L577" t="e" cm="1">
        <f t="array" ref="L5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7" t="e" cm="1">
        <f t="array" ref="M5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7" t="e" cm="1">
        <f t="array" ref="N5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7" t="e">
        <f>scRBA_rxns_rxnmetabolicnetwork[[#This Row],[RT kapp]]&lt;_xlfn.NUMBERVALUE(scRBA_rxns_rxnmetabolicnetwork[[#This Row],[new kapp]])</f>
        <v>#REF!</v>
      </c>
    </row>
    <row r="578" spans="1:17" x14ac:dyDescent="0.2">
      <c r="A578" t="s">
        <v>135874</v>
      </c>
      <c r="B578" t="str">
        <f>SUBSTITUTE(scRBA_rxns_rxnmetabolicnetwork[[#This Row],[Column1]],"'","")</f>
        <v>RXN-MALT_c_FWD-YGR292W</v>
      </c>
      <c r="C578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78" t="str">
        <f>_xlfn.TEXTAFTER(_xlfn.TEXTBEFORE(scRBA_rxns_rxnmetabolicnetwork[[#This Row],[name w/o quotes]],"-"&amp;scRBA_rxns_rxnmetabolicnetwork[[#This Row],[enz]],-1),"_",-1)</f>
        <v>FWD</v>
      </c>
      <c r="E578" t="str">
        <f>_xlfn.TEXTAFTER(scRBA_rxns_rxnmetabolicnetwork[[#This Row],[name w/o quotes]],"-",-1)</f>
        <v>YGR292W</v>
      </c>
      <c r="F578" t="str">
        <f>_xlfn.TEXTBEFORE(scRBA_rxns_rxnmetabolicnetwork[[#This Row],[enz]],"_",-1,,,scRBA_rxns_rxnmetabolicnetwork[[#This Row],[enz]])</f>
        <v>YGR292W</v>
      </c>
      <c r="G578" t="b">
        <f>ISERROR(MATCH(scRBA_rxns_rxnmetabolicnetwork[[#This Row],[enz]],{"SPONT","UNKNOWN"},0))</f>
        <v>1</v>
      </c>
      <c r="H578" t="str" cm="1">
        <f t="array" ref="H578">_xlfn.XLOOKUP(scRBA_rxns_rxnmetabolicnetwork[[#This Row],[enz]],_xlfn.CHOOSECOLS(_xlfn.ANCHORARRAY('comparing-proteins'!$A$2),1),_xlfn.CHOOSECOLS(_xlfn.ANCHORARRAY('comparing-proteins'!$A$2),2),"")</f>
        <v/>
      </c>
      <c r="I578" t="str" cm="1">
        <f t="array" ref="I5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78" t="str" cm="1">
        <f t="array" ref="J5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78" t="e">
        <f>_xlfn.XLOOKUP(scRBA_rxns_rxnmetabolicnetwork[[#This Row],[Column1]],[5]!scRBA_kapps[name4],[5]!scRBA_kapps[kapp4],"")</f>
        <v>#REF!</v>
      </c>
      <c r="L578" t="e" cm="1">
        <f t="array" ref="L5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8" t="e" cm="1">
        <f t="array" ref="M5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8" t="e" cm="1">
        <f t="array" ref="N5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8" t="e">
        <f>scRBA_rxns_rxnmetabolicnetwork[[#This Row],[RT kapp]]&lt;_xlfn.NUMBERVALUE(scRBA_rxns_rxnmetabolicnetwork[[#This Row],[new kapp]])</f>
        <v>#REF!</v>
      </c>
    </row>
    <row r="579" spans="1:17" x14ac:dyDescent="0.2">
      <c r="A579" t="s">
        <v>135875</v>
      </c>
      <c r="B579" t="str">
        <f>SUBSTITUTE(scRBA_rxns_rxnmetabolicnetwork[[#This Row],[Column1]],"'","")</f>
        <v>RXN-MALT_c_FWD-YJL216C</v>
      </c>
      <c r="C579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79" t="str">
        <f>_xlfn.TEXTAFTER(_xlfn.TEXTBEFORE(scRBA_rxns_rxnmetabolicnetwork[[#This Row],[name w/o quotes]],"-"&amp;scRBA_rxns_rxnmetabolicnetwork[[#This Row],[enz]],-1),"_",-1)</f>
        <v>FWD</v>
      </c>
      <c r="E579" t="str">
        <f>_xlfn.TEXTAFTER(scRBA_rxns_rxnmetabolicnetwork[[#This Row],[name w/o quotes]],"-",-1)</f>
        <v>YJL216C</v>
      </c>
      <c r="F579" t="str">
        <f>_xlfn.TEXTBEFORE(scRBA_rxns_rxnmetabolicnetwork[[#This Row],[enz]],"_",-1,,,scRBA_rxns_rxnmetabolicnetwork[[#This Row],[enz]])</f>
        <v>YJL216C</v>
      </c>
      <c r="G579" t="b">
        <f>ISERROR(MATCH(scRBA_rxns_rxnmetabolicnetwork[[#This Row],[enz]],{"SPONT","UNKNOWN"},0))</f>
        <v>1</v>
      </c>
      <c r="H579" t="str" cm="1">
        <f t="array" ref="H579">_xlfn.XLOOKUP(scRBA_rxns_rxnmetabolicnetwork[[#This Row],[enz]],_xlfn.CHOOSECOLS(_xlfn.ANCHORARRAY('comparing-proteins'!$A$2),1),_xlfn.CHOOSECOLS(_xlfn.ANCHORARRAY('comparing-proteins'!$A$2),2),"")</f>
        <v/>
      </c>
      <c r="I579" t="str" cm="1">
        <f t="array" ref="I5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79" t="str" cm="1">
        <f t="array" ref="J5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79" t="e">
        <f>_xlfn.XLOOKUP(scRBA_rxns_rxnmetabolicnetwork[[#This Row],[Column1]],[5]!scRBA_kapps[name4],[5]!scRBA_kapps[kapp4],"")</f>
        <v>#REF!</v>
      </c>
      <c r="L579" t="e" cm="1">
        <f t="array" ref="L5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9" t="e" cm="1">
        <f t="array" ref="M5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9" t="e" cm="1">
        <f t="array" ref="N5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9" t="e">
        <f>scRBA_rxns_rxnmetabolicnetwork[[#This Row],[RT kapp]]&lt;_xlfn.NUMBERVALUE(scRBA_rxns_rxnmetabolicnetwork[[#This Row],[new kapp]])</f>
        <v>#REF!</v>
      </c>
    </row>
    <row r="580" spans="1:17" x14ac:dyDescent="0.2">
      <c r="A580" t="s">
        <v>135876</v>
      </c>
      <c r="B580" t="str">
        <f>SUBSTITUTE(scRBA_rxns_rxnmetabolicnetwork[[#This Row],[Column1]],"'","")</f>
        <v>RXN-MALT_c_FWD-YJL221C</v>
      </c>
      <c r="C580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80" t="str">
        <f>_xlfn.TEXTAFTER(_xlfn.TEXTBEFORE(scRBA_rxns_rxnmetabolicnetwork[[#This Row],[name w/o quotes]],"-"&amp;scRBA_rxns_rxnmetabolicnetwork[[#This Row],[enz]],-1),"_",-1)</f>
        <v>FWD</v>
      </c>
      <c r="E580" t="str">
        <f>_xlfn.TEXTAFTER(scRBA_rxns_rxnmetabolicnetwork[[#This Row],[name w/o quotes]],"-",-1)</f>
        <v>YJL221C</v>
      </c>
      <c r="F580" t="str">
        <f>_xlfn.TEXTBEFORE(scRBA_rxns_rxnmetabolicnetwork[[#This Row],[enz]],"_",-1,,,scRBA_rxns_rxnmetabolicnetwork[[#This Row],[enz]])</f>
        <v>YJL221C</v>
      </c>
      <c r="G580" t="b">
        <f>ISERROR(MATCH(scRBA_rxns_rxnmetabolicnetwork[[#This Row],[enz]],{"SPONT","UNKNOWN"},0))</f>
        <v>1</v>
      </c>
      <c r="H580" t="str" cm="1">
        <f t="array" ref="H580">_xlfn.XLOOKUP(scRBA_rxns_rxnmetabolicnetwork[[#This Row],[enz]],_xlfn.CHOOSECOLS(_xlfn.ANCHORARRAY('comparing-proteins'!$A$2),1),_xlfn.CHOOSECOLS(_xlfn.ANCHORARRAY('comparing-proteins'!$A$2),2),"")</f>
        <v/>
      </c>
      <c r="I580" t="str" cm="1">
        <f t="array" ref="I5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80" t="str" cm="1">
        <f t="array" ref="J5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80" t="e">
        <f>_xlfn.XLOOKUP(scRBA_rxns_rxnmetabolicnetwork[[#This Row],[Column1]],[5]!scRBA_kapps[name4],[5]!scRBA_kapps[kapp4],"")</f>
        <v>#REF!</v>
      </c>
      <c r="L580" t="e" cm="1">
        <f t="array" ref="L5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0" t="e" cm="1">
        <f t="array" ref="M5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0" t="e" cm="1">
        <f t="array" ref="N5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0" t="e">
        <f>scRBA_rxns_rxnmetabolicnetwork[[#This Row],[RT kapp]]&lt;_xlfn.NUMBERVALUE(scRBA_rxns_rxnmetabolicnetwork[[#This Row],[new kapp]])</f>
        <v>#REF!</v>
      </c>
    </row>
    <row r="581" spans="1:17" x14ac:dyDescent="0.2">
      <c r="A581" t="s">
        <v>135877</v>
      </c>
      <c r="B581" t="str">
        <f>SUBSTITUTE(scRBA_rxns_rxnmetabolicnetwork[[#This Row],[Column1]],"'","")</f>
        <v>RXN-MALT_c_FWD-YGR287C</v>
      </c>
      <c r="C581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81" t="str">
        <f>_xlfn.TEXTAFTER(_xlfn.TEXTBEFORE(scRBA_rxns_rxnmetabolicnetwork[[#This Row],[name w/o quotes]],"-"&amp;scRBA_rxns_rxnmetabolicnetwork[[#This Row],[enz]],-1),"_",-1)</f>
        <v>FWD</v>
      </c>
      <c r="E581" t="str">
        <f>_xlfn.TEXTAFTER(scRBA_rxns_rxnmetabolicnetwork[[#This Row],[name w/o quotes]],"-",-1)</f>
        <v>YGR287C</v>
      </c>
      <c r="F581" t="str">
        <f>_xlfn.TEXTBEFORE(scRBA_rxns_rxnmetabolicnetwork[[#This Row],[enz]],"_",-1,,,scRBA_rxns_rxnmetabolicnetwork[[#This Row],[enz]])</f>
        <v>YGR287C</v>
      </c>
      <c r="G581" t="b">
        <f>ISERROR(MATCH(scRBA_rxns_rxnmetabolicnetwork[[#This Row],[enz]],{"SPONT","UNKNOWN"},0))</f>
        <v>1</v>
      </c>
      <c r="H581" t="str" cm="1">
        <f t="array" ref="H581">_xlfn.XLOOKUP(scRBA_rxns_rxnmetabolicnetwork[[#This Row],[enz]],_xlfn.CHOOSECOLS(_xlfn.ANCHORARRAY('comparing-proteins'!$A$2),1),_xlfn.CHOOSECOLS(_xlfn.ANCHORARRAY('comparing-proteins'!$A$2),2),"")</f>
        <v/>
      </c>
      <c r="I581" t="str" cm="1">
        <f t="array" ref="I5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81" t="str" cm="1">
        <f t="array" ref="J5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81" t="e">
        <f>_xlfn.XLOOKUP(scRBA_rxns_rxnmetabolicnetwork[[#This Row],[Column1]],[5]!scRBA_kapps[name4],[5]!scRBA_kapps[kapp4],"")</f>
        <v>#REF!</v>
      </c>
      <c r="L581" t="e" cm="1">
        <f t="array" ref="L5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1" t="e" cm="1">
        <f t="array" ref="M5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1" t="e" cm="1">
        <f t="array" ref="N5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1" t="e">
        <f>scRBA_rxns_rxnmetabolicnetwork[[#This Row],[RT kapp]]&lt;_xlfn.NUMBERVALUE(scRBA_rxns_rxnmetabolicnetwork[[#This Row],[new kapp]])</f>
        <v>#REF!</v>
      </c>
    </row>
    <row r="582" spans="1:17" x14ac:dyDescent="0.2">
      <c r="A582" t="s">
        <v>135878</v>
      </c>
      <c r="B582" t="str">
        <f>SUBSTITUTE(scRBA_rxns_rxnmetabolicnetwork[[#This Row],[Column1]],"'","")</f>
        <v>RXN-MALT_c_FWD-YBR299W</v>
      </c>
      <c r="C582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82" t="str">
        <f>_xlfn.TEXTAFTER(_xlfn.TEXTBEFORE(scRBA_rxns_rxnmetabolicnetwork[[#This Row],[name w/o quotes]],"-"&amp;scRBA_rxns_rxnmetabolicnetwork[[#This Row],[enz]],-1),"_",-1)</f>
        <v>FWD</v>
      </c>
      <c r="E582" t="str">
        <f>_xlfn.TEXTAFTER(scRBA_rxns_rxnmetabolicnetwork[[#This Row],[name w/o quotes]],"-",-1)</f>
        <v>YBR299W</v>
      </c>
      <c r="F582" t="str">
        <f>_xlfn.TEXTBEFORE(scRBA_rxns_rxnmetabolicnetwork[[#This Row],[enz]],"_",-1,,,scRBA_rxns_rxnmetabolicnetwork[[#This Row],[enz]])</f>
        <v>YBR299W</v>
      </c>
      <c r="G582" t="b">
        <f>ISERROR(MATCH(scRBA_rxns_rxnmetabolicnetwork[[#This Row],[enz]],{"SPONT","UNKNOWN"},0))</f>
        <v>1</v>
      </c>
      <c r="H582" t="str" cm="1">
        <f t="array" ref="H582">_xlfn.XLOOKUP(scRBA_rxns_rxnmetabolicnetwork[[#This Row],[enz]],_xlfn.CHOOSECOLS(_xlfn.ANCHORARRAY('comparing-proteins'!$A$2),1),_xlfn.CHOOSECOLS(_xlfn.ANCHORARRAY('comparing-proteins'!$A$2),2),"")</f>
        <v/>
      </c>
      <c r="I582" t="str" cm="1">
        <f t="array" ref="I5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82" t="str" cm="1">
        <f t="array" ref="J5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82" t="e">
        <f>_xlfn.XLOOKUP(scRBA_rxns_rxnmetabolicnetwork[[#This Row],[Column1]],[5]!scRBA_kapps[name4],[5]!scRBA_kapps[kapp4],"")</f>
        <v>#REF!</v>
      </c>
      <c r="L582" t="e" cm="1">
        <f t="array" ref="L5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2" t="e" cm="1">
        <f t="array" ref="M5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2" t="e" cm="1">
        <f t="array" ref="N5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2" t="e">
        <f>scRBA_rxns_rxnmetabolicnetwork[[#This Row],[RT kapp]]&lt;_xlfn.NUMBERVALUE(scRBA_rxns_rxnmetabolicnetwork[[#This Row],[new kapp]])</f>
        <v>#REF!</v>
      </c>
    </row>
    <row r="583" spans="1:17" x14ac:dyDescent="0.2">
      <c r="A583" t="s">
        <v>135879</v>
      </c>
      <c r="B583" t="str">
        <f>SUBSTITUTE(scRBA_rxns_rxnmetabolicnetwork[[#This Row],[Column1]],"'","")</f>
        <v>RXN-MALT_c_FWD-YIL172C</v>
      </c>
      <c r="C583" t="str">
        <f>_xlfn.TEXTAFTER(_xlfn.TEXTBEFORE(scRBA_rxns_rxnmetabolicnetwork[[#This Row],[name w/o quotes]],"_"&amp;scRBA_rxns_rxnmetabolicnetwork[[#This Row],[dir]]&amp;"-"&amp;scRBA_rxns_rxnmetabolicnetwork[[#This Row],[enz]],-1),"RXN-")</f>
        <v>MALT_c</v>
      </c>
      <c r="D583" t="str">
        <f>_xlfn.TEXTAFTER(_xlfn.TEXTBEFORE(scRBA_rxns_rxnmetabolicnetwork[[#This Row],[name w/o quotes]],"-"&amp;scRBA_rxns_rxnmetabolicnetwork[[#This Row],[enz]],-1),"_",-1)</f>
        <v>FWD</v>
      </c>
      <c r="E583" t="str">
        <f>_xlfn.TEXTAFTER(scRBA_rxns_rxnmetabolicnetwork[[#This Row],[name w/o quotes]],"-",-1)</f>
        <v>YIL172C</v>
      </c>
      <c r="F583" t="str">
        <f>_xlfn.TEXTBEFORE(scRBA_rxns_rxnmetabolicnetwork[[#This Row],[enz]],"_",-1,,,scRBA_rxns_rxnmetabolicnetwork[[#This Row],[enz]])</f>
        <v>YIL172C</v>
      </c>
      <c r="G583" t="b">
        <f>ISERROR(MATCH(scRBA_rxns_rxnmetabolicnetwork[[#This Row],[enz]],{"SPONT","UNKNOWN"},0))</f>
        <v>1</v>
      </c>
      <c r="H583" t="str" cm="1">
        <f t="array" ref="H583">_xlfn.XLOOKUP(scRBA_rxns_rxnmetabolicnetwork[[#This Row],[enz]],_xlfn.CHOOSECOLS(_xlfn.ANCHORARRAY('comparing-proteins'!$A$2),1),_xlfn.CHOOSECOLS(_xlfn.ANCHORARRAY('comparing-proteins'!$A$2),2),"")</f>
        <v/>
      </c>
      <c r="I583" t="str" cm="1">
        <f t="array" ref="I5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T_c_FWD-rt0767</v>
      </c>
      <c r="J583" t="str" cm="1">
        <f t="array" ref="J5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T_c_FWD-rt0767</v>
      </c>
      <c r="K583" t="e">
        <f>_xlfn.XLOOKUP(scRBA_rxns_rxnmetabolicnetwork[[#This Row],[Column1]],[5]!scRBA_kapps[name4],[5]!scRBA_kapps[kapp4],"")</f>
        <v>#REF!</v>
      </c>
      <c r="L583" t="e" cm="1">
        <f t="array" ref="L5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3" t="e" cm="1">
        <f t="array" ref="M5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3" t="e" cm="1">
        <f t="array" ref="N5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3" t="e">
        <f>scRBA_rxns_rxnmetabolicnetwork[[#This Row],[RT kapp]]&lt;_xlfn.NUMBERVALUE(scRBA_rxns_rxnmetabolicnetwork[[#This Row],[new kapp]])</f>
        <v>#REF!</v>
      </c>
    </row>
    <row r="584" spans="1:17" x14ac:dyDescent="0.2">
      <c r="A584" t="s">
        <v>135880</v>
      </c>
      <c r="B584" t="str">
        <f>SUBSTITUTE(scRBA_rxns_rxnmetabolicnetwork[[#This Row],[Column1]],"'","")</f>
        <v>RXN-AMID_c_FWD-HER2PET112GTF1</v>
      </c>
      <c r="C584" t="str">
        <f>_xlfn.TEXTAFTER(_xlfn.TEXTBEFORE(scRBA_rxns_rxnmetabolicnetwork[[#This Row],[name w/o quotes]],"_"&amp;scRBA_rxns_rxnmetabolicnetwork[[#This Row],[dir]]&amp;"-"&amp;scRBA_rxns_rxnmetabolicnetwork[[#This Row],[enz]],-1),"RXN-")</f>
        <v>AMID_c</v>
      </c>
      <c r="D584" t="str">
        <f>_xlfn.TEXTAFTER(_xlfn.TEXTBEFORE(scRBA_rxns_rxnmetabolicnetwork[[#This Row],[name w/o quotes]],"-"&amp;scRBA_rxns_rxnmetabolicnetwork[[#This Row],[enz]],-1),"_",-1)</f>
        <v>FWD</v>
      </c>
      <c r="E584" t="str">
        <f>_xlfn.TEXTAFTER(scRBA_rxns_rxnmetabolicnetwork[[#This Row],[name w/o quotes]],"-",-1)</f>
        <v>HER2PET112GTF1</v>
      </c>
      <c r="F584" t="str">
        <f>_xlfn.TEXTBEFORE(scRBA_rxns_rxnmetabolicnetwork[[#This Row],[enz]],"_",-1,,,scRBA_rxns_rxnmetabolicnetwork[[#This Row],[enz]])</f>
        <v>HER2PET112GTF1</v>
      </c>
      <c r="G584" t="b">
        <f>ISERROR(MATCH(scRBA_rxns_rxnmetabolicnetwork[[#This Row],[enz]],{"SPONT","UNKNOWN"},0))</f>
        <v>1</v>
      </c>
      <c r="H584" t="str" cm="1">
        <f t="array" ref="H584">_xlfn.XLOOKUP(scRBA_rxns_rxnmetabolicnetwork[[#This Row],[enz]],_xlfn.CHOOSECOLS(_xlfn.ANCHORARRAY('comparing-proteins'!$A$2),1),_xlfn.CHOOSECOLS(_xlfn.ANCHORARRAY('comparing-proteins'!$A$2),2),"")</f>
        <v/>
      </c>
      <c r="I584" t="str" cm="1">
        <f t="array" ref="I5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ID_c_FWD-rt1908,RXN-AMID_c_FWD-rt3257_c</v>
      </c>
      <c r="J584" t="str" cm="1">
        <f t="array" ref="J5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ID_c_FWD-rt1908,RXN-AMID_c_FWD-rt3257_c</v>
      </c>
      <c r="K584" t="e">
        <f>_xlfn.XLOOKUP(scRBA_rxns_rxnmetabolicnetwork[[#This Row],[Column1]],[5]!scRBA_kapps[name4],[5]!scRBA_kapps[kapp4],"")</f>
        <v>#REF!</v>
      </c>
      <c r="L584" t="e" cm="1">
        <f t="array" ref="L5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4" t="e" cm="1">
        <f t="array" ref="M5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4" t="e" cm="1">
        <f t="array" ref="N5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4" t="e">
        <f>scRBA_rxns_rxnmetabolicnetwork[[#This Row],[RT kapp]]&lt;_xlfn.NUMBERVALUE(scRBA_rxns_rxnmetabolicnetwork[[#This Row],[new kapp]])</f>
        <v>#REF!</v>
      </c>
    </row>
    <row r="585" spans="1:17" hidden="1" x14ac:dyDescent="0.2">
      <c r="A585" t="s">
        <v>132206</v>
      </c>
      <c r="B585" t="str">
        <f>SUBSTITUTE(scRBA_rxns_rxnmetabolicnetwork[[#This Row],[Column1]],"'","")</f>
        <v>RXN-AACTOOR_c_FWD-UNKNOWN</v>
      </c>
      <c r="C585" t="str">
        <f>_xlfn.TEXTAFTER(_xlfn.TEXTBEFORE(scRBA_rxns_rxnmetabolicnetwork[[#This Row],[name w/o quotes]],"_"&amp;scRBA_rxns_rxnmetabolicnetwork[[#This Row],[dir]]&amp;"-"&amp;scRBA_rxns_rxnmetabolicnetwork[[#This Row],[enz]],-1),"RXN-")</f>
        <v>AACTOOR_c</v>
      </c>
      <c r="D585" t="str">
        <f>_xlfn.TEXTAFTER(_xlfn.TEXTBEFORE(scRBA_rxns_rxnmetabolicnetwork[[#This Row],[name w/o quotes]],"-"&amp;scRBA_rxns_rxnmetabolicnetwork[[#This Row],[enz]],-1),"_",-1)</f>
        <v>FWD</v>
      </c>
      <c r="E585" t="str">
        <f>_xlfn.TEXTAFTER(scRBA_rxns_rxnmetabolicnetwork[[#This Row],[name w/o quotes]],"-",-1)</f>
        <v>UNKNOWN</v>
      </c>
      <c r="F585" t="str">
        <f>_xlfn.TEXTBEFORE(scRBA_rxns_rxnmetabolicnetwork[[#This Row],[enz]],"_",-1,,,scRBA_rxns_rxnmetabolicnetwork[[#This Row],[enz]])</f>
        <v>UNKNOWN</v>
      </c>
      <c r="G585" t="b">
        <f>ISERROR(MATCH(scRBA_rxns_rxnmetabolicnetwork[[#This Row],[enz]],{"SPONT","UNKNOWN"},0))</f>
        <v>0</v>
      </c>
      <c r="H585" t="str" cm="1">
        <f t="array" ref="H585">_xlfn.XLOOKUP(scRBA_rxns_rxnmetabolicnetwork[[#This Row],[enz]],_xlfn.CHOOSECOLS(_xlfn.ANCHORARRAY('comparing-proteins'!$A$2),1),_xlfn.CHOOSECOLS(_xlfn.ANCHORARRAY('comparing-proteins'!$A$2),2),"")</f>
        <v/>
      </c>
      <c r="I585" t="str" cm="1">
        <f t="array" ref="I5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CTOOR_c_FWD-UNKNOWN</v>
      </c>
      <c r="J585" t="str" cm="1">
        <f t="array" ref="J5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CTOOR_c_FWD-UNKNOWN</v>
      </c>
      <c r="K585" t="e">
        <f>_xlfn.XLOOKUP(scRBA_rxns_rxnmetabolicnetwork[[#This Row],[Column1]],[5]!scRBA_kapps[name4],[5]!scRBA_kapps[kapp4],"")</f>
        <v>#REF!</v>
      </c>
      <c r="L585" t="e" cm="1">
        <f t="array" ref="L5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5" t="e" cm="1">
        <f t="array" ref="M5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5" t="e" cm="1">
        <f t="array" ref="N5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5" t="e">
        <f>scRBA_rxns_rxnmetabolicnetwork[[#This Row],[RT kapp]]&lt;_xlfn.NUMBERVALUE(scRBA_rxns_rxnmetabolicnetwork[[#This Row],[new kapp]])</f>
        <v>#REF!</v>
      </c>
    </row>
    <row r="586" spans="1:17" x14ac:dyDescent="0.2">
      <c r="A586" t="s">
        <v>135881</v>
      </c>
      <c r="B586" t="str">
        <f>SUBSTITUTE(scRBA_rxns_rxnmetabolicnetwork[[#This Row],[Column1]],"'","")</f>
        <v>RXN-ABUTD_m_FWD-YOR374W</v>
      </c>
      <c r="C586" t="str">
        <f>_xlfn.TEXTAFTER(_xlfn.TEXTBEFORE(scRBA_rxns_rxnmetabolicnetwork[[#This Row],[name w/o quotes]],"_"&amp;scRBA_rxns_rxnmetabolicnetwork[[#This Row],[dir]]&amp;"-"&amp;scRBA_rxns_rxnmetabolicnetwork[[#This Row],[enz]],-1),"RXN-")</f>
        <v>ABUTD_m</v>
      </c>
      <c r="D586" t="str">
        <f>_xlfn.TEXTAFTER(_xlfn.TEXTBEFORE(scRBA_rxns_rxnmetabolicnetwork[[#This Row],[name w/o quotes]],"-"&amp;scRBA_rxns_rxnmetabolicnetwork[[#This Row],[enz]],-1),"_",-1)</f>
        <v>FWD</v>
      </c>
      <c r="E586" t="str">
        <f>_xlfn.TEXTAFTER(scRBA_rxns_rxnmetabolicnetwork[[#This Row],[name w/o quotes]],"-",-1)</f>
        <v>YOR374W</v>
      </c>
      <c r="F586" t="str">
        <f>_xlfn.TEXTBEFORE(scRBA_rxns_rxnmetabolicnetwork[[#This Row],[enz]],"_",-1,,,scRBA_rxns_rxnmetabolicnetwork[[#This Row],[enz]])</f>
        <v>YOR374W</v>
      </c>
      <c r="G586" t="b">
        <f>ISERROR(MATCH(scRBA_rxns_rxnmetabolicnetwork[[#This Row],[enz]],{"SPONT","UNKNOWN"},0))</f>
        <v>1</v>
      </c>
      <c r="H586" t="str" cm="1">
        <f t="array" ref="H586">_xlfn.XLOOKUP(scRBA_rxns_rxnmetabolicnetwork[[#This Row],[enz]],_xlfn.CHOOSECOLS(_xlfn.ANCHORARRAY('comparing-proteins'!$A$2),1),_xlfn.CHOOSECOLS(_xlfn.ANCHORARRAY('comparing-proteins'!$A$2),2),"")</f>
        <v>rt2756</v>
      </c>
      <c r="I586" t="str" cm="1">
        <f t="array" ref="I5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BUTD_m_FWD-rt2756_m</v>
      </c>
      <c r="J586" t="str" cm="1">
        <f t="array" ref="J5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BUTD_m_FWD-rt2756_m</v>
      </c>
      <c r="K586" t="e">
        <f>_xlfn.XLOOKUP(scRBA_rxns_rxnmetabolicnetwork[[#This Row],[Column1]],[5]!scRBA_kapps[name4],[5]!scRBA_kapps[kapp4],"")</f>
        <v>#REF!</v>
      </c>
      <c r="L586" t="e" cm="1">
        <f t="array" ref="L5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6" t="e" cm="1">
        <f t="array" ref="M5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6" t="e" cm="1">
        <f t="array" ref="N5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6" t="e">
        <f>scRBA_rxns_rxnmetabolicnetwork[[#This Row],[RT kapp]]&lt;_xlfn.NUMBERVALUE(scRBA_rxns_rxnmetabolicnetwork[[#This Row],[new kapp]])</f>
        <v>#REF!</v>
      </c>
    </row>
    <row r="587" spans="1:17" x14ac:dyDescent="0.2">
      <c r="A587" t="s">
        <v>135882</v>
      </c>
      <c r="B587" t="str">
        <f>SUBSTITUTE(scRBA_rxns_rxnmetabolicnetwork[[#This Row],[Column1]],"'","")</f>
        <v>RXN-ANPRT_c_FWD-YDR354W</v>
      </c>
      <c r="C587" t="str">
        <f>_xlfn.TEXTAFTER(_xlfn.TEXTBEFORE(scRBA_rxns_rxnmetabolicnetwork[[#This Row],[name w/o quotes]],"_"&amp;scRBA_rxns_rxnmetabolicnetwork[[#This Row],[dir]]&amp;"-"&amp;scRBA_rxns_rxnmetabolicnetwork[[#This Row],[enz]],-1),"RXN-")</f>
        <v>ANPRT_c</v>
      </c>
      <c r="D587" t="str">
        <f>_xlfn.TEXTAFTER(_xlfn.TEXTBEFORE(scRBA_rxns_rxnmetabolicnetwork[[#This Row],[name w/o quotes]],"-"&amp;scRBA_rxns_rxnmetabolicnetwork[[#This Row],[enz]],-1),"_",-1)</f>
        <v>FWD</v>
      </c>
      <c r="E587" t="str">
        <f>_xlfn.TEXTAFTER(scRBA_rxns_rxnmetabolicnetwork[[#This Row],[name w/o quotes]],"-",-1)</f>
        <v>YDR354W</v>
      </c>
      <c r="F587" t="str">
        <f>_xlfn.TEXTBEFORE(scRBA_rxns_rxnmetabolicnetwork[[#This Row],[enz]],"_",-1,,,scRBA_rxns_rxnmetabolicnetwork[[#This Row],[enz]])</f>
        <v>YDR354W</v>
      </c>
      <c r="G587" t="b">
        <f>ISERROR(MATCH(scRBA_rxns_rxnmetabolicnetwork[[#This Row],[enz]],{"SPONT","UNKNOWN"},0))</f>
        <v>1</v>
      </c>
      <c r="H587" t="str" cm="1">
        <f t="array" ref="H587">_xlfn.XLOOKUP(scRBA_rxns_rxnmetabolicnetwork[[#This Row],[enz]],_xlfn.CHOOSECOLS(_xlfn.ANCHORARRAY('comparing-proteins'!$A$2),1),_xlfn.CHOOSECOLS(_xlfn.ANCHORARRAY('comparing-proteins'!$A$2),2),"")</f>
        <v>rt1532</v>
      </c>
      <c r="I587" t="str" cm="1">
        <f t="array" ref="I5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PRT_c_FWD-rt1532</v>
      </c>
      <c r="J587" t="str" cm="1">
        <f t="array" ref="J5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PRT_c_FWD-rt1532</v>
      </c>
      <c r="K587" t="e">
        <f>_xlfn.XLOOKUP(scRBA_rxns_rxnmetabolicnetwork[[#This Row],[Column1]],[5]!scRBA_kapps[name4],[5]!scRBA_kapps[kapp4],"")</f>
        <v>#REF!</v>
      </c>
      <c r="L587" t="e" cm="1">
        <f t="array" ref="L5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7" t="e" cm="1">
        <f t="array" ref="M5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7" t="e" cm="1">
        <f t="array" ref="N5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7" t="e">
        <f>scRBA_rxns_rxnmetabolicnetwork[[#This Row],[RT kapp]]&lt;_xlfn.NUMBERVALUE(scRBA_rxns_rxnmetabolicnetwork[[#This Row],[new kapp]])</f>
        <v>#REF!</v>
      </c>
    </row>
    <row r="588" spans="1:17" x14ac:dyDescent="0.2">
      <c r="A588" t="s">
        <v>135883</v>
      </c>
      <c r="B588" t="str">
        <f>SUBSTITUTE(scRBA_rxns_rxnmetabolicnetwork[[#This Row],[Column1]],"'","")</f>
        <v>RXN-AP4AH_c_FWD-YDR305C</v>
      </c>
      <c r="C588" t="str">
        <f>_xlfn.TEXTAFTER(_xlfn.TEXTBEFORE(scRBA_rxns_rxnmetabolicnetwork[[#This Row],[name w/o quotes]],"_"&amp;scRBA_rxns_rxnmetabolicnetwork[[#This Row],[dir]]&amp;"-"&amp;scRBA_rxns_rxnmetabolicnetwork[[#This Row],[enz]],-1),"RXN-")</f>
        <v>AP4AH_c</v>
      </c>
      <c r="D588" t="str">
        <f>_xlfn.TEXTAFTER(_xlfn.TEXTBEFORE(scRBA_rxns_rxnmetabolicnetwork[[#This Row],[name w/o quotes]],"-"&amp;scRBA_rxns_rxnmetabolicnetwork[[#This Row],[enz]],-1),"_",-1)</f>
        <v>FWD</v>
      </c>
      <c r="E588" t="str">
        <f>_xlfn.TEXTAFTER(scRBA_rxns_rxnmetabolicnetwork[[#This Row],[name w/o quotes]],"-",-1)</f>
        <v>YDR305C</v>
      </c>
      <c r="F588" t="str">
        <f>_xlfn.TEXTBEFORE(scRBA_rxns_rxnmetabolicnetwork[[#This Row],[enz]],"_",-1,,,scRBA_rxns_rxnmetabolicnetwork[[#This Row],[enz]])</f>
        <v>YDR305C</v>
      </c>
      <c r="G588" t="b">
        <f>ISERROR(MATCH(scRBA_rxns_rxnmetabolicnetwork[[#This Row],[enz]],{"SPONT","UNKNOWN"},0))</f>
        <v>1</v>
      </c>
      <c r="H588" t="str" cm="1">
        <f t="array" ref="H588">_xlfn.XLOOKUP(scRBA_rxns_rxnmetabolicnetwork[[#This Row],[enz]],_xlfn.CHOOSECOLS(_xlfn.ANCHORARRAY('comparing-proteins'!$A$2),1),_xlfn.CHOOSECOLS(_xlfn.ANCHORARRAY('comparing-proteins'!$A$2),2),"")</f>
        <v>rt0084</v>
      </c>
      <c r="I588" t="str" cm="1">
        <f t="array" ref="I5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P4AH_c_FWD-rt0084</v>
      </c>
      <c r="J588" t="str" cm="1">
        <f t="array" ref="J5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P4AH_c_FWD-rt0084</v>
      </c>
      <c r="K588" t="e">
        <f>_xlfn.XLOOKUP(scRBA_rxns_rxnmetabolicnetwork[[#This Row],[Column1]],[5]!scRBA_kapps[name4],[5]!scRBA_kapps[kapp4],"")</f>
        <v>#REF!</v>
      </c>
      <c r="L588" t="e" cm="1">
        <f t="array" ref="L5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8" t="e" cm="1">
        <f t="array" ref="M5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8" t="e" cm="1">
        <f t="array" ref="N5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8" t="e">
        <f>scRBA_rxns_rxnmetabolicnetwork[[#This Row],[RT kapp]]&lt;_xlfn.NUMBERVALUE(scRBA_rxns_rxnmetabolicnetwork[[#This Row],[new kapp]])</f>
        <v>#REF!</v>
      </c>
    </row>
    <row r="589" spans="1:17" x14ac:dyDescent="0.2">
      <c r="A589" t="s">
        <v>135884</v>
      </c>
      <c r="B589" t="str">
        <f>SUBSTITUTE(scRBA_rxns_rxnmetabolicnetwork[[#This Row],[Column1]],"'","")</f>
        <v>RXN-AP4AH_c_REV-YDR305C</v>
      </c>
      <c r="C589" t="str">
        <f>_xlfn.TEXTAFTER(_xlfn.TEXTBEFORE(scRBA_rxns_rxnmetabolicnetwork[[#This Row],[name w/o quotes]],"_"&amp;scRBA_rxns_rxnmetabolicnetwork[[#This Row],[dir]]&amp;"-"&amp;scRBA_rxns_rxnmetabolicnetwork[[#This Row],[enz]],-1),"RXN-")</f>
        <v>AP4AH_c</v>
      </c>
      <c r="D589" t="str">
        <f>_xlfn.TEXTAFTER(_xlfn.TEXTBEFORE(scRBA_rxns_rxnmetabolicnetwork[[#This Row],[name w/o quotes]],"-"&amp;scRBA_rxns_rxnmetabolicnetwork[[#This Row],[enz]],-1),"_",-1)</f>
        <v>REV</v>
      </c>
      <c r="E589" t="str">
        <f>_xlfn.TEXTAFTER(scRBA_rxns_rxnmetabolicnetwork[[#This Row],[name w/o quotes]],"-",-1)</f>
        <v>YDR305C</v>
      </c>
      <c r="F589" t="str">
        <f>_xlfn.TEXTBEFORE(scRBA_rxns_rxnmetabolicnetwork[[#This Row],[enz]],"_",-1,,,scRBA_rxns_rxnmetabolicnetwork[[#This Row],[enz]])</f>
        <v>YDR305C</v>
      </c>
      <c r="G589" t="b">
        <f>ISERROR(MATCH(scRBA_rxns_rxnmetabolicnetwork[[#This Row],[enz]],{"SPONT","UNKNOWN"},0))</f>
        <v>1</v>
      </c>
      <c r="H589" t="str" cm="1">
        <f t="array" ref="H589">_xlfn.XLOOKUP(scRBA_rxns_rxnmetabolicnetwork[[#This Row],[enz]],_xlfn.CHOOSECOLS(_xlfn.ANCHORARRAY('comparing-proteins'!$A$2),1),_xlfn.CHOOSECOLS(_xlfn.ANCHORARRAY('comparing-proteins'!$A$2),2),"")</f>
        <v>rt0084</v>
      </c>
      <c r="I589" t="str" cm="1">
        <f t="array" ref="I5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P4AH_c_REV-rt0084</v>
      </c>
      <c r="J589" t="str" cm="1">
        <f t="array" ref="J5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P4AH_c_REV-rt0084</v>
      </c>
      <c r="K589" t="e">
        <f>_xlfn.XLOOKUP(scRBA_rxns_rxnmetabolicnetwork[[#This Row],[Column1]],[5]!scRBA_kapps[name4],[5]!scRBA_kapps[kapp4],"")</f>
        <v>#REF!</v>
      </c>
      <c r="L589" t="e" cm="1">
        <f t="array" ref="L5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9" t="e" cm="1">
        <f t="array" ref="M5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9" t="e" cm="1">
        <f t="array" ref="N5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9" t="e">
        <f>scRBA_rxns_rxnmetabolicnetwork[[#This Row],[RT kapp]]&lt;_xlfn.NUMBERVALUE(scRBA_rxns_rxnmetabolicnetwork[[#This Row],[new kapp]])</f>
        <v>#REF!</v>
      </c>
    </row>
    <row r="590" spans="1:17" x14ac:dyDescent="0.2">
      <c r="A590" t="s">
        <v>135885</v>
      </c>
      <c r="B590" t="str">
        <f>SUBSTITUTE(scRBA_rxns_rxnmetabolicnetwork[[#This Row],[Column1]],"'","")</f>
        <v>RXN-ARABR_c_FWD-YHR104W</v>
      </c>
      <c r="C590" t="str">
        <f>_xlfn.TEXTAFTER(_xlfn.TEXTBEFORE(scRBA_rxns_rxnmetabolicnetwork[[#This Row],[name w/o quotes]],"_"&amp;scRBA_rxns_rxnmetabolicnetwork[[#This Row],[dir]]&amp;"-"&amp;scRBA_rxns_rxnmetabolicnetwork[[#This Row],[enz]],-1),"RXN-")</f>
        <v>ARABR_c</v>
      </c>
      <c r="D590" t="str">
        <f>_xlfn.TEXTAFTER(_xlfn.TEXTBEFORE(scRBA_rxns_rxnmetabolicnetwork[[#This Row],[name w/o quotes]],"-"&amp;scRBA_rxns_rxnmetabolicnetwork[[#This Row],[enz]],-1),"_",-1)</f>
        <v>FWD</v>
      </c>
      <c r="E590" t="str">
        <f>_xlfn.TEXTAFTER(scRBA_rxns_rxnmetabolicnetwork[[#This Row],[name w/o quotes]],"-",-1)</f>
        <v>YHR104W</v>
      </c>
      <c r="F590" t="str">
        <f>_xlfn.TEXTBEFORE(scRBA_rxns_rxnmetabolicnetwork[[#This Row],[enz]],"_",-1,,,scRBA_rxns_rxnmetabolicnetwork[[#This Row],[enz]])</f>
        <v>YHR104W</v>
      </c>
      <c r="G590" t="b">
        <f>ISERROR(MATCH(scRBA_rxns_rxnmetabolicnetwork[[#This Row],[enz]],{"SPONT","UNKNOWN"},0))</f>
        <v>1</v>
      </c>
      <c r="H590" t="str" cm="1">
        <f t="array" ref="H590">_xlfn.XLOOKUP(scRBA_rxns_rxnmetabolicnetwork[[#This Row],[enz]],_xlfn.CHOOSECOLS(_xlfn.ANCHORARRAY('comparing-proteins'!$A$2),1),_xlfn.CHOOSECOLS(_xlfn.ANCHORARRAY('comparing-proteins'!$A$2),2),"")</f>
        <v/>
      </c>
      <c r="I590" t="e" cm="1" vm="1">
        <f t="array" ref="I5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90" t="e" cm="1" vm="2">
        <f t="array" ref="J5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90" t="e">
        <f>_xlfn.XLOOKUP(scRBA_rxns_rxnmetabolicnetwork[[#This Row],[Column1]],[5]!scRBA_kapps[name4],[5]!scRBA_kapps[kapp4],"")</f>
        <v>#REF!</v>
      </c>
      <c r="L590" t="e" cm="1">
        <f t="array" ref="L5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0" t="e" cm="1">
        <f t="array" ref="M5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0" t="e" cm="1">
        <f t="array" ref="N5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0" t="e">
        <f>scRBA_rxns_rxnmetabolicnetwork[[#This Row],[RT kapp]]&lt;_xlfn.NUMBERVALUE(scRBA_rxns_rxnmetabolicnetwork[[#This Row],[new kapp]])</f>
        <v>#REF!</v>
      </c>
    </row>
    <row r="591" spans="1:17" x14ac:dyDescent="0.2">
      <c r="A591" t="s">
        <v>135886</v>
      </c>
      <c r="B591" t="str">
        <f>SUBSTITUTE(scRBA_rxns_rxnmetabolicnetwork[[#This Row],[Column1]],"'","")</f>
        <v>RXN-ARGN_c_FWD-YPL111W</v>
      </c>
      <c r="C591" t="str">
        <f>_xlfn.TEXTAFTER(_xlfn.TEXTBEFORE(scRBA_rxns_rxnmetabolicnetwork[[#This Row],[name w/o quotes]],"_"&amp;scRBA_rxns_rxnmetabolicnetwork[[#This Row],[dir]]&amp;"-"&amp;scRBA_rxns_rxnmetabolicnetwork[[#This Row],[enz]],-1),"RXN-")</f>
        <v>ARGN_c</v>
      </c>
      <c r="D591" t="str">
        <f>_xlfn.TEXTAFTER(_xlfn.TEXTBEFORE(scRBA_rxns_rxnmetabolicnetwork[[#This Row],[name w/o quotes]],"-"&amp;scRBA_rxns_rxnmetabolicnetwork[[#This Row],[enz]],-1),"_",-1)</f>
        <v>FWD</v>
      </c>
      <c r="E591" t="str">
        <f>_xlfn.TEXTAFTER(scRBA_rxns_rxnmetabolicnetwork[[#This Row],[name w/o quotes]],"-",-1)</f>
        <v>YPL111W</v>
      </c>
      <c r="F591" t="str">
        <f>_xlfn.TEXTBEFORE(scRBA_rxns_rxnmetabolicnetwork[[#This Row],[enz]],"_",-1,,,scRBA_rxns_rxnmetabolicnetwork[[#This Row],[enz]])</f>
        <v>YPL111W</v>
      </c>
      <c r="G591" t="b">
        <f>ISERROR(MATCH(scRBA_rxns_rxnmetabolicnetwork[[#This Row],[enz]],{"SPONT","UNKNOWN"},0))</f>
        <v>1</v>
      </c>
      <c r="H591" t="str" cm="1">
        <f t="array" ref="H591">_xlfn.XLOOKUP(scRBA_rxns_rxnmetabolicnetwork[[#This Row],[enz]],_xlfn.CHOOSECOLS(_xlfn.ANCHORARRAY('comparing-proteins'!$A$2),1),_xlfn.CHOOSECOLS(_xlfn.ANCHORARRAY('comparing-proteins'!$A$2),2),"")</f>
        <v>rt7813</v>
      </c>
      <c r="I591" t="str" cm="1">
        <f t="array" ref="I5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N_c_FWD-rt7813</v>
      </c>
      <c r="J591" t="str" cm="1">
        <f t="array" ref="J5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N_c_FWD-rt7813</v>
      </c>
      <c r="K591" t="e">
        <f>_xlfn.XLOOKUP(scRBA_rxns_rxnmetabolicnetwork[[#This Row],[Column1]],[5]!scRBA_kapps[name4],[5]!scRBA_kapps[kapp4],"")</f>
        <v>#REF!</v>
      </c>
      <c r="L591" t="e" cm="1">
        <f t="array" ref="L5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1" t="e" cm="1">
        <f t="array" ref="M5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1" t="e" cm="1">
        <f t="array" ref="N5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1" t="e">
        <f>scRBA_rxns_rxnmetabolicnetwork[[#This Row],[RT kapp]]&lt;_xlfn.NUMBERVALUE(scRBA_rxns_rxnmetabolicnetwork[[#This Row],[new kapp]])</f>
        <v>#REF!</v>
      </c>
    </row>
    <row r="592" spans="1:17" x14ac:dyDescent="0.2">
      <c r="A592" t="s">
        <v>135887</v>
      </c>
      <c r="B592" t="str">
        <f>SUBSTITUTE(scRBA_rxns_rxnmetabolicnetwork[[#This Row],[Column1]],"'","")</f>
        <v>RXN-ARGSL_c_FWD-YHR018C</v>
      </c>
      <c r="C592" t="str">
        <f>_xlfn.TEXTAFTER(_xlfn.TEXTBEFORE(scRBA_rxns_rxnmetabolicnetwork[[#This Row],[name w/o quotes]],"_"&amp;scRBA_rxns_rxnmetabolicnetwork[[#This Row],[dir]]&amp;"-"&amp;scRBA_rxns_rxnmetabolicnetwork[[#This Row],[enz]],-1),"RXN-")</f>
        <v>ARGSL_c</v>
      </c>
      <c r="D592" t="str">
        <f>_xlfn.TEXTAFTER(_xlfn.TEXTBEFORE(scRBA_rxns_rxnmetabolicnetwork[[#This Row],[name w/o quotes]],"-"&amp;scRBA_rxns_rxnmetabolicnetwork[[#This Row],[enz]],-1),"_",-1)</f>
        <v>FWD</v>
      </c>
      <c r="E592" t="str">
        <f>_xlfn.TEXTAFTER(scRBA_rxns_rxnmetabolicnetwork[[#This Row],[name w/o quotes]],"-",-1)</f>
        <v>YHR018C</v>
      </c>
      <c r="F592" t="str">
        <f>_xlfn.TEXTBEFORE(scRBA_rxns_rxnmetabolicnetwork[[#This Row],[enz]],"_",-1,,,scRBA_rxns_rxnmetabolicnetwork[[#This Row],[enz]])</f>
        <v>YHR018C</v>
      </c>
      <c r="G592" t="b">
        <f>ISERROR(MATCH(scRBA_rxns_rxnmetabolicnetwork[[#This Row],[enz]],{"SPONT","UNKNOWN"},0))</f>
        <v>1</v>
      </c>
      <c r="H592" t="str" cm="1">
        <f t="array" ref="H592">_xlfn.XLOOKUP(scRBA_rxns_rxnmetabolicnetwork[[#This Row],[enz]],_xlfn.CHOOSECOLS(_xlfn.ANCHORARRAY('comparing-proteins'!$A$2),1),_xlfn.CHOOSECOLS(_xlfn.ANCHORARRAY('comparing-proteins'!$A$2),2),"")</f>
        <v>rt3236</v>
      </c>
      <c r="I592" t="str" cm="1">
        <f t="array" ref="I5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SL_c_FWD-rt3236</v>
      </c>
      <c r="J592" t="str" cm="1">
        <f t="array" ref="J5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SL_c_FWD-rt3236</v>
      </c>
      <c r="K592" t="e">
        <f>_xlfn.XLOOKUP(scRBA_rxns_rxnmetabolicnetwork[[#This Row],[Column1]],[5]!scRBA_kapps[name4],[5]!scRBA_kapps[kapp4],"")</f>
        <v>#REF!</v>
      </c>
      <c r="L592" t="e" cm="1">
        <f t="array" ref="L5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2" t="e" cm="1">
        <f t="array" ref="M5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2" t="e" cm="1">
        <f t="array" ref="N5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2" t="e">
        <f>scRBA_rxns_rxnmetabolicnetwork[[#This Row],[RT kapp]]&lt;_xlfn.NUMBERVALUE(scRBA_rxns_rxnmetabolicnetwork[[#This Row],[new kapp]])</f>
        <v>#REF!</v>
      </c>
    </row>
    <row r="593" spans="1:17" x14ac:dyDescent="0.2">
      <c r="A593" t="s">
        <v>135888</v>
      </c>
      <c r="B593" t="str">
        <f>SUBSTITUTE(scRBA_rxns_rxnmetabolicnetwork[[#This Row],[Column1]],"'","")</f>
        <v>RXN-ARGSL_c_REV-YHR018C</v>
      </c>
      <c r="C593" t="str">
        <f>_xlfn.TEXTAFTER(_xlfn.TEXTBEFORE(scRBA_rxns_rxnmetabolicnetwork[[#This Row],[name w/o quotes]],"_"&amp;scRBA_rxns_rxnmetabolicnetwork[[#This Row],[dir]]&amp;"-"&amp;scRBA_rxns_rxnmetabolicnetwork[[#This Row],[enz]],-1),"RXN-")</f>
        <v>ARGSL_c</v>
      </c>
      <c r="D593" t="str">
        <f>_xlfn.TEXTAFTER(_xlfn.TEXTBEFORE(scRBA_rxns_rxnmetabolicnetwork[[#This Row],[name w/o quotes]],"-"&amp;scRBA_rxns_rxnmetabolicnetwork[[#This Row],[enz]],-1),"_",-1)</f>
        <v>REV</v>
      </c>
      <c r="E593" t="str">
        <f>_xlfn.TEXTAFTER(scRBA_rxns_rxnmetabolicnetwork[[#This Row],[name w/o quotes]],"-",-1)</f>
        <v>YHR018C</v>
      </c>
      <c r="F593" t="str">
        <f>_xlfn.TEXTBEFORE(scRBA_rxns_rxnmetabolicnetwork[[#This Row],[enz]],"_",-1,,,scRBA_rxns_rxnmetabolicnetwork[[#This Row],[enz]])</f>
        <v>YHR018C</v>
      </c>
      <c r="G593" t="b">
        <f>ISERROR(MATCH(scRBA_rxns_rxnmetabolicnetwork[[#This Row],[enz]],{"SPONT","UNKNOWN"},0))</f>
        <v>1</v>
      </c>
      <c r="H593" t="str" cm="1">
        <f t="array" ref="H593">_xlfn.XLOOKUP(scRBA_rxns_rxnmetabolicnetwork[[#This Row],[enz]],_xlfn.CHOOSECOLS(_xlfn.ANCHORARRAY('comparing-proteins'!$A$2),1),_xlfn.CHOOSECOLS(_xlfn.ANCHORARRAY('comparing-proteins'!$A$2),2),"")</f>
        <v>rt3236</v>
      </c>
      <c r="I593" t="str" cm="1">
        <f t="array" ref="I5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SL_c_REV-rt3236</v>
      </c>
      <c r="J593" t="str" cm="1">
        <f t="array" ref="J5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SL_c_REV-rt3236</v>
      </c>
      <c r="K593" t="e">
        <f>_xlfn.XLOOKUP(scRBA_rxns_rxnmetabolicnetwork[[#This Row],[Column1]],[5]!scRBA_kapps[name4],[5]!scRBA_kapps[kapp4],"")</f>
        <v>#REF!</v>
      </c>
      <c r="L593" t="e" cm="1">
        <f t="array" ref="L5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3" t="e" cm="1">
        <f t="array" ref="M5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3" t="e" cm="1">
        <f t="array" ref="N5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3" t="e">
        <f>scRBA_rxns_rxnmetabolicnetwork[[#This Row],[RT kapp]]&lt;_xlfn.NUMBERVALUE(scRBA_rxns_rxnmetabolicnetwork[[#This Row],[new kapp]])</f>
        <v>#REF!</v>
      </c>
    </row>
    <row r="594" spans="1:17" x14ac:dyDescent="0.2">
      <c r="A594" t="s">
        <v>135889</v>
      </c>
      <c r="B594" t="str">
        <f>SUBSTITUTE(scRBA_rxns_rxnmetabolicnetwork[[#This Row],[Column1]],"'","")</f>
        <v>RXN-ARGSS_c_FWD-YOL058W</v>
      </c>
      <c r="C594" t="str">
        <f>_xlfn.TEXTAFTER(_xlfn.TEXTBEFORE(scRBA_rxns_rxnmetabolicnetwork[[#This Row],[name w/o quotes]],"_"&amp;scRBA_rxns_rxnmetabolicnetwork[[#This Row],[dir]]&amp;"-"&amp;scRBA_rxns_rxnmetabolicnetwork[[#This Row],[enz]],-1),"RXN-")</f>
        <v>ARGSS_c</v>
      </c>
      <c r="D594" t="str">
        <f>_xlfn.TEXTAFTER(_xlfn.TEXTBEFORE(scRBA_rxns_rxnmetabolicnetwork[[#This Row],[name w/o quotes]],"-"&amp;scRBA_rxns_rxnmetabolicnetwork[[#This Row],[enz]],-1),"_",-1)</f>
        <v>FWD</v>
      </c>
      <c r="E594" t="str">
        <f>_xlfn.TEXTAFTER(scRBA_rxns_rxnmetabolicnetwork[[#This Row],[name w/o quotes]],"-",-1)</f>
        <v>YOL058W</v>
      </c>
      <c r="F594" t="str">
        <f>_xlfn.TEXTBEFORE(scRBA_rxns_rxnmetabolicnetwork[[#This Row],[enz]],"_",-1,,,scRBA_rxns_rxnmetabolicnetwork[[#This Row],[enz]])</f>
        <v>YOL058W</v>
      </c>
      <c r="G594" t="b">
        <f>ISERROR(MATCH(scRBA_rxns_rxnmetabolicnetwork[[#This Row],[enz]],{"SPONT","UNKNOWN"},0))</f>
        <v>1</v>
      </c>
      <c r="H594" t="str" cm="1">
        <f t="array" ref="H594">_xlfn.XLOOKUP(scRBA_rxns_rxnmetabolicnetwork[[#This Row],[enz]],_xlfn.CHOOSECOLS(_xlfn.ANCHORARRAY('comparing-proteins'!$A$2),1),_xlfn.CHOOSECOLS(_xlfn.ANCHORARRAY('comparing-proteins'!$A$2),2),"")</f>
        <v>rt7828</v>
      </c>
      <c r="I594" t="str" cm="1">
        <f t="array" ref="I5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SS_c_FWD-rt7828</v>
      </c>
      <c r="J594" t="str" cm="1">
        <f t="array" ref="J5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SS_c_FWD-rt7828</v>
      </c>
      <c r="K594" t="e">
        <f>_xlfn.XLOOKUP(scRBA_rxns_rxnmetabolicnetwork[[#This Row],[Column1]],[5]!scRBA_kapps[name4],[5]!scRBA_kapps[kapp4],"")</f>
        <v>#REF!</v>
      </c>
      <c r="L594" t="e" cm="1">
        <f t="array" ref="L5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4" t="e" cm="1">
        <f t="array" ref="M5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4" t="e" cm="1">
        <f t="array" ref="N5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4" t="e">
        <f>scRBA_rxns_rxnmetabolicnetwork[[#This Row],[RT kapp]]&lt;_xlfn.NUMBERVALUE(scRBA_rxns_rxnmetabolicnetwork[[#This Row],[new kapp]])</f>
        <v>#REF!</v>
      </c>
    </row>
    <row r="595" spans="1:17" x14ac:dyDescent="0.2">
      <c r="A595" t="s">
        <v>135890</v>
      </c>
      <c r="B595" t="str">
        <f>SUBSTITUTE(scRBA_rxns_rxnmetabolicnetwork[[#This Row],[Column1]],"'","")</f>
        <v>RXN-ARGSS_c_REV-YOL058W</v>
      </c>
      <c r="C595" t="str">
        <f>_xlfn.TEXTAFTER(_xlfn.TEXTBEFORE(scRBA_rxns_rxnmetabolicnetwork[[#This Row],[name w/o quotes]],"_"&amp;scRBA_rxns_rxnmetabolicnetwork[[#This Row],[dir]]&amp;"-"&amp;scRBA_rxns_rxnmetabolicnetwork[[#This Row],[enz]],-1),"RXN-")</f>
        <v>ARGSS_c</v>
      </c>
      <c r="D595" t="str">
        <f>_xlfn.TEXTAFTER(_xlfn.TEXTBEFORE(scRBA_rxns_rxnmetabolicnetwork[[#This Row],[name w/o quotes]],"-"&amp;scRBA_rxns_rxnmetabolicnetwork[[#This Row],[enz]],-1),"_",-1)</f>
        <v>REV</v>
      </c>
      <c r="E595" t="str">
        <f>_xlfn.TEXTAFTER(scRBA_rxns_rxnmetabolicnetwork[[#This Row],[name w/o quotes]],"-",-1)</f>
        <v>YOL058W</v>
      </c>
      <c r="F595" t="str">
        <f>_xlfn.TEXTBEFORE(scRBA_rxns_rxnmetabolicnetwork[[#This Row],[enz]],"_",-1,,,scRBA_rxns_rxnmetabolicnetwork[[#This Row],[enz]])</f>
        <v>YOL058W</v>
      </c>
      <c r="G595" t="b">
        <f>ISERROR(MATCH(scRBA_rxns_rxnmetabolicnetwork[[#This Row],[enz]],{"SPONT","UNKNOWN"},0))</f>
        <v>1</v>
      </c>
      <c r="H595" t="str" cm="1">
        <f t="array" ref="H595">_xlfn.XLOOKUP(scRBA_rxns_rxnmetabolicnetwork[[#This Row],[enz]],_xlfn.CHOOSECOLS(_xlfn.ANCHORARRAY('comparing-proteins'!$A$2),1),_xlfn.CHOOSECOLS(_xlfn.ANCHORARRAY('comparing-proteins'!$A$2),2),"")</f>
        <v>rt7828</v>
      </c>
      <c r="I595" t="str" cm="1">
        <f t="array" ref="I5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SS_c_REV-rt7828</v>
      </c>
      <c r="J595" t="str" cm="1">
        <f t="array" ref="J5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SS_c_REV-rt7828</v>
      </c>
      <c r="K595" t="e">
        <f>_xlfn.XLOOKUP(scRBA_rxns_rxnmetabolicnetwork[[#This Row],[Column1]],[5]!scRBA_kapps[name4],[5]!scRBA_kapps[kapp4],"")</f>
        <v>#REF!</v>
      </c>
      <c r="L595" t="e" cm="1">
        <f t="array" ref="L5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5" t="e" cm="1">
        <f t="array" ref="M5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5" t="e" cm="1">
        <f t="array" ref="N5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5" t="e">
        <f>scRBA_rxns_rxnmetabolicnetwork[[#This Row],[RT kapp]]&lt;_xlfn.NUMBERVALUE(scRBA_rxns_rxnmetabolicnetwork[[#This Row],[new kapp]])</f>
        <v>#REF!</v>
      </c>
    </row>
    <row r="596" spans="1:17" x14ac:dyDescent="0.2">
      <c r="A596" t="s">
        <v>135891</v>
      </c>
      <c r="B596" t="str">
        <f>SUBSTITUTE(scRBA_rxns_rxnmetabolicnetwork[[#This Row],[Column1]],"'","")</f>
        <v>RXN-ARGTRS_c_FWD-YDR341C</v>
      </c>
      <c r="C596" t="str">
        <f>_xlfn.TEXTAFTER(_xlfn.TEXTBEFORE(scRBA_rxns_rxnmetabolicnetwork[[#This Row],[name w/o quotes]],"_"&amp;scRBA_rxns_rxnmetabolicnetwork[[#This Row],[dir]]&amp;"-"&amp;scRBA_rxns_rxnmetabolicnetwork[[#This Row],[enz]],-1),"RXN-")</f>
        <v>ARGTRS_c</v>
      </c>
      <c r="D596" t="str">
        <f>_xlfn.TEXTAFTER(_xlfn.TEXTBEFORE(scRBA_rxns_rxnmetabolicnetwork[[#This Row],[name w/o quotes]],"-"&amp;scRBA_rxns_rxnmetabolicnetwork[[#This Row],[enz]],-1),"_",-1)</f>
        <v>FWD</v>
      </c>
      <c r="E596" t="str">
        <f>_xlfn.TEXTAFTER(scRBA_rxns_rxnmetabolicnetwork[[#This Row],[name w/o quotes]],"-",-1)</f>
        <v>YDR341C</v>
      </c>
      <c r="F596" t="str">
        <f>_xlfn.TEXTBEFORE(scRBA_rxns_rxnmetabolicnetwork[[#This Row],[enz]],"_",-1,,,scRBA_rxns_rxnmetabolicnetwork[[#This Row],[enz]])</f>
        <v>YDR341C</v>
      </c>
      <c r="G596" t="b">
        <f>ISERROR(MATCH(scRBA_rxns_rxnmetabolicnetwork[[#This Row],[enz]],{"SPONT","UNKNOWN"},0))</f>
        <v>1</v>
      </c>
      <c r="H596" t="str" cm="1">
        <f t="array" ref="H596">_xlfn.XLOOKUP(scRBA_rxns_rxnmetabolicnetwork[[#This Row],[enz]],_xlfn.CHOOSECOLS(_xlfn.ANCHORARRAY('comparing-proteins'!$A$2),1),_xlfn.CHOOSECOLS(_xlfn.ANCHORARRAY('comparing-proteins'!$A$2),2),"")</f>
        <v>rt1711</v>
      </c>
      <c r="I596" t="str" cm="1">
        <f t="array" ref="I5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GTRS_c_FWD-rt1711</v>
      </c>
      <c r="J596" t="str" cm="1">
        <f t="array" ref="J5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GTRS_c_FWD-rt1711</v>
      </c>
      <c r="K596" t="e">
        <f>_xlfn.XLOOKUP(scRBA_rxns_rxnmetabolicnetwork[[#This Row],[Column1]],[5]!scRBA_kapps[name4],[5]!scRBA_kapps[kapp4],"")</f>
        <v>#REF!</v>
      </c>
      <c r="L596" t="e" cm="1">
        <f t="array" ref="L5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6" t="e" cm="1">
        <f t="array" ref="M5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6" t="e" cm="1">
        <f t="array" ref="N5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6" t="e">
        <f>scRBA_rxns_rxnmetabolicnetwork[[#This Row],[RT kapp]]&lt;_xlfn.NUMBERVALUE(scRBA_rxns_rxnmetabolicnetwork[[#This Row],[new kapp]])</f>
        <v>#REF!</v>
      </c>
    </row>
    <row r="597" spans="1:17" x14ac:dyDescent="0.2">
      <c r="A597" t="s">
        <v>135892</v>
      </c>
      <c r="B597" t="str">
        <f>SUBSTITUTE(scRBA_rxns_rxnmetabolicnetwork[[#This Row],[Column1]],"'","")</f>
        <v>RXN-ARGTRS_m_FWD-YHR091C</v>
      </c>
      <c r="C597" t="str">
        <f>_xlfn.TEXTAFTER(_xlfn.TEXTBEFORE(scRBA_rxns_rxnmetabolicnetwork[[#This Row],[name w/o quotes]],"_"&amp;scRBA_rxns_rxnmetabolicnetwork[[#This Row],[dir]]&amp;"-"&amp;scRBA_rxns_rxnmetabolicnetwork[[#This Row],[enz]],-1),"RXN-")</f>
        <v>ARGTRS_m</v>
      </c>
      <c r="D597" t="str">
        <f>_xlfn.TEXTAFTER(_xlfn.TEXTBEFORE(scRBA_rxns_rxnmetabolicnetwork[[#This Row],[name w/o quotes]],"-"&amp;scRBA_rxns_rxnmetabolicnetwork[[#This Row],[enz]],-1),"_",-1)</f>
        <v>FWD</v>
      </c>
      <c r="E597" t="str">
        <f>_xlfn.TEXTAFTER(scRBA_rxns_rxnmetabolicnetwork[[#This Row],[name w/o quotes]],"-",-1)</f>
        <v>YHR091C</v>
      </c>
      <c r="F597" t="str">
        <f>_xlfn.TEXTBEFORE(scRBA_rxns_rxnmetabolicnetwork[[#This Row],[enz]],"_",-1,,,scRBA_rxns_rxnmetabolicnetwork[[#This Row],[enz]])</f>
        <v>YHR091C</v>
      </c>
      <c r="G597" t="b">
        <f>ISERROR(MATCH(scRBA_rxns_rxnmetabolicnetwork[[#This Row],[enz]],{"SPONT","UNKNOWN"},0))</f>
        <v>1</v>
      </c>
      <c r="H597" t="str" cm="1">
        <f t="array" ref="H597">_xlfn.XLOOKUP(scRBA_rxns_rxnmetabolicnetwork[[#This Row],[enz]],_xlfn.CHOOSECOLS(_xlfn.ANCHORARRAY('comparing-proteins'!$A$2),1),_xlfn.CHOOSECOLS(_xlfn.ANCHORARRAY('comparing-proteins'!$A$2),2),"")</f>
        <v/>
      </c>
      <c r="I597" t="e" cm="1" vm="1">
        <f t="array" ref="I5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97" t="e" cm="1" vm="2">
        <f t="array" ref="J5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97" t="e">
        <f>_xlfn.XLOOKUP(scRBA_rxns_rxnmetabolicnetwork[[#This Row],[Column1]],[5]!scRBA_kapps[name4],[5]!scRBA_kapps[kapp4],"")</f>
        <v>#REF!</v>
      </c>
      <c r="L597" t="e" cm="1">
        <f t="array" ref="L5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7" t="e" cm="1">
        <f t="array" ref="M5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7" t="e" cm="1">
        <f t="array" ref="N5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7" t="e">
        <f>scRBA_rxns_rxnmetabolicnetwork[[#This Row],[RT kapp]]&lt;_xlfn.NUMBERVALUE(scRBA_rxns_rxnmetabolicnetwork[[#This Row],[new kapp]])</f>
        <v>#REF!</v>
      </c>
    </row>
    <row r="598" spans="1:17" x14ac:dyDescent="0.2">
      <c r="A598" t="s">
        <v>135893</v>
      </c>
      <c r="B598" t="str">
        <f>SUBSTITUTE(scRBA_rxns_rxnmetabolicnetwork[[#This Row],[Column1]],"'","")</f>
        <v>RXN-ASNS1_c_FWD-YPR145W</v>
      </c>
      <c r="C598" t="str">
        <f>_xlfn.TEXTAFTER(_xlfn.TEXTBEFORE(scRBA_rxns_rxnmetabolicnetwork[[#This Row],[name w/o quotes]],"_"&amp;scRBA_rxns_rxnmetabolicnetwork[[#This Row],[dir]]&amp;"-"&amp;scRBA_rxns_rxnmetabolicnetwork[[#This Row],[enz]],-1),"RXN-")</f>
        <v>ASNS1_c</v>
      </c>
      <c r="D598" t="str">
        <f>_xlfn.TEXTAFTER(_xlfn.TEXTBEFORE(scRBA_rxns_rxnmetabolicnetwork[[#This Row],[name w/o quotes]],"-"&amp;scRBA_rxns_rxnmetabolicnetwork[[#This Row],[enz]],-1),"_",-1)</f>
        <v>FWD</v>
      </c>
      <c r="E598" t="str">
        <f>_xlfn.TEXTAFTER(scRBA_rxns_rxnmetabolicnetwork[[#This Row],[name w/o quotes]],"-",-1)</f>
        <v>YPR145W</v>
      </c>
      <c r="F598" t="str">
        <f>_xlfn.TEXTBEFORE(scRBA_rxns_rxnmetabolicnetwork[[#This Row],[enz]],"_",-1,,,scRBA_rxns_rxnmetabolicnetwork[[#This Row],[enz]])</f>
        <v>YPR145W</v>
      </c>
      <c r="G598" t="b">
        <f>ISERROR(MATCH(scRBA_rxns_rxnmetabolicnetwork[[#This Row],[enz]],{"SPONT","UNKNOWN"},0))</f>
        <v>1</v>
      </c>
      <c r="H598" t="str" cm="1">
        <f t="array" ref="H598">_xlfn.XLOOKUP(scRBA_rxns_rxnmetabolicnetwork[[#This Row],[enz]],_xlfn.CHOOSECOLS(_xlfn.ANCHORARRAY('comparing-proteins'!$A$2),1),_xlfn.CHOOSECOLS(_xlfn.ANCHORARRAY('comparing-proteins'!$A$2),2),"")</f>
        <v/>
      </c>
      <c r="I598" t="str" cm="1">
        <f t="array" ref="I5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S1_c_FWD-rt6769</v>
      </c>
      <c r="J598" t="str" cm="1">
        <f t="array" ref="J5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S1_c_FWD-rt6769</v>
      </c>
      <c r="K598" t="e">
        <f>_xlfn.XLOOKUP(scRBA_rxns_rxnmetabolicnetwork[[#This Row],[Column1]],[5]!scRBA_kapps[name4],[5]!scRBA_kapps[kapp4],"")</f>
        <v>#REF!</v>
      </c>
      <c r="L598" t="e" cm="1">
        <f t="array" ref="L5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8" t="e" cm="1">
        <f t="array" ref="M5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8" t="e" cm="1">
        <f t="array" ref="N5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8" t="e">
        <f>scRBA_rxns_rxnmetabolicnetwork[[#This Row],[RT kapp]]&lt;_xlfn.NUMBERVALUE(scRBA_rxns_rxnmetabolicnetwork[[#This Row],[new kapp]])</f>
        <v>#REF!</v>
      </c>
    </row>
    <row r="599" spans="1:17" x14ac:dyDescent="0.2">
      <c r="A599" t="s">
        <v>135894</v>
      </c>
      <c r="B599" t="str">
        <f>SUBSTITUTE(scRBA_rxns_rxnmetabolicnetwork[[#This Row],[Column1]],"'","")</f>
        <v>RXN-ASNS1_c_FWD-YGR124W</v>
      </c>
      <c r="C599" t="str">
        <f>_xlfn.TEXTAFTER(_xlfn.TEXTBEFORE(scRBA_rxns_rxnmetabolicnetwork[[#This Row],[name w/o quotes]],"_"&amp;scRBA_rxns_rxnmetabolicnetwork[[#This Row],[dir]]&amp;"-"&amp;scRBA_rxns_rxnmetabolicnetwork[[#This Row],[enz]],-1),"RXN-")</f>
        <v>ASNS1_c</v>
      </c>
      <c r="D599" t="str">
        <f>_xlfn.TEXTAFTER(_xlfn.TEXTBEFORE(scRBA_rxns_rxnmetabolicnetwork[[#This Row],[name w/o quotes]],"-"&amp;scRBA_rxns_rxnmetabolicnetwork[[#This Row],[enz]],-1),"_",-1)</f>
        <v>FWD</v>
      </c>
      <c r="E599" t="str">
        <f>_xlfn.TEXTAFTER(scRBA_rxns_rxnmetabolicnetwork[[#This Row],[name w/o quotes]],"-",-1)</f>
        <v>YGR124W</v>
      </c>
      <c r="F599" t="str">
        <f>_xlfn.TEXTBEFORE(scRBA_rxns_rxnmetabolicnetwork[[#This Row],[enz]],"_",-1,,,scRBA_rxns_rxnmetabolicnetwork[[#This Row],[enz]])</f>
        <v>YGR124W</v>
      </c>
      <c r="G599" t="b">
        <f>ISERROR(MATCH(scRBA_rxns_rxnmetabolicnetwork[[#This Row],[enz]],{"SPONT","UNKNOWN"},0))</f>
        <v>1</v>
      </c>
      <c r="H599" t="str" cm="1">
        <f t="array" ref="H599">_xlfn.XLOOKUP(scRBA_rxns_rxnmetabolicnetwork[[#This Row],[enz]],_xlfn.CHOOSECOLS(_xlfn.ANCHORARRAY('comparing-proteins'!$A$2),1),_xlfn.CHOOSECOLS(_xlfn.ANCHORARRAY('comparing-proteins'!$A$2),2),"")</f>
        <v>rt6769</v>
      </c>
      <c r="I599" t="str" cm="1">
        <f t="array" ref="I5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S1_c_FWD-rt6769</v>
      </c>
      <c r="J599" t="str" cm="1">
        <f t="array" ref="J5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S1_c_FWD-rt6769</v>
      </c>
      <c r="K599" t="e">
        <f>_xlfn.XLOOKUP(scRBA_rxns_rxnmetabolicnetwork[[#This Row],[Column1]],[5]!scRBA_kapps[name4],[5]!scRBA_kapps[kapp4],"")</f>
        <v>#REF!</v>
      </c>
      <c r="L599" t="e" cm="1">
        <f t="array" ref="L5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9" t="e" cm="1">
        <f t="array" ref="M5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9" t="e" cm="1">
        <f t="array" ref="N5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9" t="e">
        <f>scRBA_rxns_rxnmetabolicnetwork[[#This Row],[RT kapp]]&lt;_xlfn.NUMBERVALUE(scRBA_rxns_rxnmetabolicnetwork[[#This Row],[new kapp]])</f>
        <v>#REF!</v>
      </c>
    </row>
    <row r="600" spans="1:17" x14ac:dyDescent="0.2">
      <c r="A600" t="s">
        <v>135895</v>
      </c>
      <c r="B600" t="str">
        <f>SUBSTITUTE(scRBA_rxns_rxnmetabolicnetwork[[#This Row],[Column1]],"'","")</f>
        <v>RXN-ASNTRS_c_FWD-YHR019C</v>
      </c>
      <c r="C600" t="str">
        <f>_xlfn.TEXTAFTER(_xlfn.TEXTBEFORE(scRBA_rxns_rxnmetabolicnetwork[[#This Row],[name w/o quotes]],"_"&amp;scRBA_rxns_rxnmetabolicnetwork[[#This Row],[dir]]&amp;"-"&amp;scRBA_rxns_rxnmetabolicnetwork[[#This Row],[enz]],-1),"RXN-")</f>
        <v>ASNTRS_c</v>
      </c>
      <c r="D600" t="str">
        <f>_xlfn.TEXTAFTER(_xlfn.TEXTBEFORE(scRBA_rxns_rxnmetabolicnetwork[[#This Row],[name w/o quotes]],"-"&amp;scRBA_rxns_rxnmetabolicnetwork[[#This Row],[enz]],-1),"_",-1)</f>
        <v>FWD</v>
      </c>
      <c r="E600" t="str">
        <f>_xlfn.TEXTAFTER(scRBA_rxns_rxnmetabolicnetwork[[#This Row],[name w/o quotes]],"-",-1)</f>
        <v>YHR019C</v>
      </c>
      <c r="F600" t="str">
        <f>_xlfn.TEXTBEFORE(scRBA_rxns_rxnmetabolicnetwork[[#This Row],[enz]],"_",-1,,,scRBA_rxns_rxnmetabolicnetwork[[#This Row],[enz]])</f>
        <v>YHR019C</v>
      </c>
      <c r="G600" t="b">
        <f>ISERROR(MATCH(scRBA_rxns_rxnmetabolicnetwork[[#This Row],[enz]],{"SPONT","UNKNOWN"},0))</f>
        <v>1</v>
      </c>
      <c r="H600" t="str" cm="1">
        <f t="array" ref="H600">_xlfn.XLOOKUP(scRBA_rxns_rxnmetabolicnetwork[[#This Row],[enz]],_xlfn.CHOOSECOLS(_xlfn.ANCHORARRAY('comparing-proteins'!$A$2),1),_xlfn.CHOOSECOLS(_xlfn.ANCHORARRAY('comparing-proteins'!$A$2),2),"")</f>
        <v>rt0799</v>
      </c>
      <c r="I600" t="str" cm="1">
        <f t="array" ref="I6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RS_c_FWD-rt0799</v>
      </c>
      <c r="J600" t="str" cm="1">
        <f t="array" ref="J6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RS_c_FWD-rt0799</v>
      </c>
      <c r="K600" t="e">
        <f>_xlfn.XLOOKUP(scRBA_rxns_rxnmetabolicnetwork[[#This Row],[Column1]],[5]!scRBA_kapps[name4],[5]!scRBA_kapps[kapp4],"")</f>
        <v>#REF!</v>
      </c>
      <c r="L600" t="e" cm="1">
        <f t="array" ref="L6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0" t="e" cm="1">
        <f t="array" ref="M6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0" t="e" cm="1">
        <f t="array" ref="N6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0" t="e">
        <f>scRBA_rxns_rxnmetabolicnetwork[[#This Row],[RT kapp]]&lt;_xlfn.NUMBERVALUE(scRBA_rxns_rxnmetabolicnetwork[[#This Row],[new kapp]])</f>
        <v>#REF!</v>
      </c>
    </row>
    <row r="601" spans="1:17" x14ac:dyDescent="0.2">
      <c r="A601" t="s">
        <v>135896</v>
      </c>
      <c r="B601" t="str">
        <f>SUBSTITUTE(scRBA_rxns_rxnmetabolicnetwork[[#This Row],[Column1]],"'","")</f>
        <v>RXN-ASNTRS_m_FWD-YCR024C</v>
      </c>
      <c r="C601" t="str">
        <f>_xlfn.TEXTAFTER(_xlfn.TEXTBEFORE(scRBA_rxns_rxnmetabolicnetwork[[#This Row],[name w/o quotes]],"_"&amp;scRBA_rxns_rxnmetabolicnetwork[[#This Row],[dir]]&amp;"-"&amp;scRBA_rxns_rxnmetabolicnetwork[[#This Row],[enz]],-1),"RXN-")</f>
        <v>ASNTRS_m</v>
      </c>
      <c r="D601" t="str">
        <f>_xlfn.TEXTAFTER(_xlfn.TEXTBEFORE(scRBA_rxns_rxnmetabolicnetwork[[#This Row],[name w/o quotes]],"-"&amp;scRBA_rxns_rxnmetabolicnetwork[[#This Row],[enz]],-1),"_",-1)</f>
        <v>FWD</v>
      </c>
      <c r="E601" t="str">
        <f>_xlfn.TEXTAFTER(scRBA_rxns_rxnmetabolicnetwork[[#This Row],[name w/o quotes]],"-",-1)</f>
        <v>YCR024C</v>
      </c>
      <c r="F601" t="str">
        <f>_xlfn.TEXTBEFORE(scRBA_rxns_rxnmetabolicnetwork[[#This Row],[enz]],"_",-1,,,scRBA_rxns_rxnmetabolicnetwork[[#This Row],[enz]])</f>
        <v>YCR024C</v>
      </c>
      <c r="G601" t="b">
        <f>ISERROR(MATCH(scRBA_rxns_rxnmetabolicnetwork[[#This Row],[enz]],{"SPONT","UNKNOWN"},0))</f>
        <v>1</v>
      </c>
      <c r="H601" t="str" cm="1">
        <f t="array" ref="H601">_xlfn.XLOOKUP(scRBA_rxns_rxnmetabolicnetwork[[#This Row],[enz]],_xlfn.CHOOSECOLS(_xlfn.ANCHORARRAY('comparing-proteins'!$A$2),1),_xlfn.CHOOSECOLS(_xlfn.ANCHORARRAY('comparing-proteins'!$A$2),2),"")</f>
        <v>rt3755</v>
      </c>
      <c r="I601" t="str" cm="1">
        <f t="array" ref="I6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TRS_m_FWD-rt3755</v>
      </c>
      <c r="J601" t="str" cm="1">
        <f t="array" ref="J6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TRS_m_FWD-rt3755</v>
      </c>
      <c r="K601" t="e">
        <f>_xlfn.XLOOKUP(scRBA_rxns_rxnmetabolicnetwork[[#This Row],[Column1]],[5]!scRBA_kapps[name4],[5]!scRBA_kapps[kapp4],"")</f>
        <v>#REF!</v>
      </c>
      <c r="L601" t="e" cm="1">
        <f t="array" ref="L6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1" t="e" cm="1">
        <f t="array" ref="M6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1" t="e" cm="1">
        <f t="array" ref="N6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1" t="e">
        <f>scRBA_rxns_rxnmetabolicnetwork[[#This Row],[RT kapp]]&lt;_xlfn.NUMBERVALUE(scRBA_rxns_rxnmetabolicnetwork[[#This Row],[new kapp]])</f>
        <v>#REF!</v>
      </c>
    </row>
    <row r="602" spans="1:17" x14ac:dyDescent="0.2">
      <c r="A602" t="s">
        <v>135897</v>
      </c>
      <c r="B602" t="str">
        <f>SUBSTITUTE(scRBA_rxns_rxnmetabolicnetwork[[#This Row],[Column1]],"'","")</f>
        <v>RXN-ASPCT_c_FWD-YJL130C</v>
      </c>
      <c r="C602" t="str">
        <f>_xlfn.TEXTAFTER(_xlfn.TEXTBEFORE(scRBA_rxns_rxnmetabolicnetwork[[#This Row],[name w/o quotes]],"_"&amp;scRBA_rxns_rxnmetabolicnetwork[[#This Row],[dir]]&amp;"-"&amp;scRBA_rxns_rxnmetabolicnetwork[[#This Row],[enz]],-1),"RXN-")</f>
        <v>ASPCT_c</v>
      </c>
      <c r="D602" t="str">
        <f>_xlfn.TEXTAFTER(_xlfn.TEXTBEFORE(scRBA_rxns_rxnmetabolicnetwork[[#This Row],[name w/o quotes]],"-"&amp;scRBA_rxns_rxnmetabolicnetwork[[#This Row],[enz]],-1),"_",-1)</f>
        <v>FWD</v>
      </c>
      <c r="E602" t="str">
        <f>_xlfn.TEXTAFTER(scRBA_rxns_rxnmetabolicnetwork[[#This Row],[name w/o quotes]],"-",-1)</f>
        <v>YJL130C</v>
      </c>
      <c r="F602" t="str">
        <f>_xlfn.TEXTBEFORE(scRBA_rxns_rxnmetabolicnetwork[[#This Row],[enz]],"_",-1,,,scRBA_rxns_rxnmetabolicnetwork[[#This Row],[enz]])</f>
        <v>YJL130C</v>
      </c>
      <c r="G602" t="b">
        <f>ISERROR(MATCH(scRBA_rxns_rxnmetabolicnetwork[[#This Row],[enz]],{"SPONT","UNKNOWN"},0))</f>
        <v>1</v>
      </c>
      <c r="H602" t="str" cm="1">
        <f t="array" ref="H602">_xlfn.XLOOKUP(scRBA_rxns_rxnmetabolicnetwork[[#This Row],[enz]],_xlfn.CHOOSECOLS(_xlfn.ANCHORARRAY('comparing-proteins'!$A$2),1),_xlfn.CHOOSECOLS(_xlfn.ANCHORARRAY('comparing-proteins'!$A$2),2),"")</f>
        <v>rt8313</v>
      </c>
      <c r="I602" t="str" cm="1">
        <f t="array" ref="I6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CT_c_FWD-rt8313</v>
      </c>
      <c r="J602" t="str" cm="1">
        <f t="array" ref="J6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CT_c_FWD-rt8313</v>
      </c>
      <c r="K602" t="e">
        <f>_xlfn.XLOOKUP(scRBA_rxns_rxnmetabolicnetwork[[#This Row],[Column1]],[5]!scRBA_kapps[name4],[5]!scRBA_kapps[kapp4],"")</f>
        <v>#REF!</v>
      </c>
      <c r="L602" t="e" cm="1">
        <f t="array" ref="L6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2" t="e" cm="1">
        <f t="array" ref="M6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2" t="e" cm="1">
        <f t="array" ref="N6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2" t="e">
        <f>scRBA_rxns_rxnmetabolicnetwork[[#This Row],[RT kapp]]&lt;_xlfn.NUMBERVALUE(scRBA_rxns_rxnmetabolicnetwork[[#This Row],[new kapp]])</f>
        <v>#REF!</v>
      </c>
    </row>
    <row r="603" spans="1:17" x14ac:dyDescent="0.2">
      <c r="A603" t="s">
        <v>135898</v>
      </c>
      <c r="B603" t="str">
        <f>SUBSTITUTE(scRBA_rxns_rxnmetabolicnetwork[[#This Row],[Column1]],"'","")</f>
        <v>RXN-ASPK_c_FWD-YER052C</v>
      </c>
      <c r="C603" t="str">
        <f>_xlfn.TEXTAFTER(_xlfn.TEXTBEFORE(scRBA_rxns_rxnmetabolicnetwork[[#This Row],[name w/o quotes]],"_"&amp;scRBA_rxns_rxnmetabolicnetwork[[#This Row],[dir]]&amp;"-"&amp;scRBA_rxns_rxnmetabolicnetwork[[#This Row],[enz]],-1),"RXN-")</f>
        <v>ASPK_c</v>
      </c>
      <c r="D603" t="str">
        <f>_xlfn.TEXTAFTER(_xlfn.TEXTBEFORE(scRBA_rxns_rxnmetabolicnetwork[[#This Row],[name w/o quotes]],"-"&amp;scRBA_rxns_rxnmetabolicnetwork[[#This Row],[enz]],-1),"_",-1)</f>
        <v>FWD</v>
      </c>
      <c r="E603" t="str">
        <f>_xlfn.TEXTAFTER(scRBA_rxns_rxnmetabolicnetwork[[#This Row],[name w/o quotes]],"-",-1)</f>
        <v>YER052C</v>
      </c>
      <c r="F603" t="str">
        <f>_xlfn.TEXTBEFORE(scRBA_rxns_rxnmetabolicnetwork[[#This Row],[enz]],"_",-1,,,scRBA_rxns_rxnmetabolicnetwork[[#This Row],[enz]])</f>
        <v>YER052C</v>
      </c>
      <c r="G603" t="b">
        <f>ISERROR(MATCH(scRBA_rxns_rxnmetabolicnetwork[[#This Row],[enz]],{"SPONT","UNKNOWN"},0))</f>
        <v>1</v>
      </c>
      <c r="H603" t="str" cm="1">
        <f t="array" ref="H603">_xlfn.XLOOKUP(scRBA_rxns_rxnmetabolicnetwork[[#This Row],[enz]],_xlfn.CHOOSECOLS(_xlfn.ANCHORARRAY('comparing-proteins'!$A$2),1),_xlfn.CHOOSECOLS(_xlfn.ANCHORARRAY('comparing-proteins'!$A$2),2),"")</f>
        <v>rt6294</v>
      </c>
      <c r="I603" t="str" cm="1">
        <f t="array" ref="I6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K_c_FWD-rt6294</v>
      </c>
      <c r="J603" t="str" cm="1">
        <f t="array" ref="J6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K_c_FWD-rt6294</v>
      </c>
      <c r="K603" t="e">
        <f>_xlfn.XLOOKUP(scRBA_rxns_rxnmetabolicnetwork[[#This Row],[Column1]],[5]!scRBA_kapps[name4],[5]!scRBA_kapps[kapp4],"")</f>
        <v>#REF!</v>
      </c>
      <c r="L603" t="e" cm="1">
        <f t="array" ref="L6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3" t="e" cm="1">
        <f t="array" ref="M6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3" t="e" cm="1">
        <f t="array" ref="N6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3" t="e">
        <f>scRBA_rxns_rxnmetabolicnetwork[[#This Row],[RT kapp]]&lt;_xlfn.NUMBERVALUE(scRBA_rxns_rxnmetabolicnetwork[[#This Row],[new kapp]])</f>
        <v>#REF!</v>
      </c>
    </row>
    <row r="604" spans="1:17" x14ac:dyDescent="0.2">
      <c r="A604" t="s">
        <v>135899</v>
      </c>
      <c r="B604" t="str">
        <f>SUBSTITUTE(scRBA_rxns_rxnmetabolicnetwork[[#This Row],[Column1]],"'","")</f>
        <v>RXN-ASPTAi_m_FWD-YKL106W</v>
      </c>
      <c r="C604" t="str">
        <f>_xlfn.TEXTAFTER(_xlfn.TEXTBEFORE(scRBA_rxns_rxnmetabolicnetwork[[#This Row],[name w/o quotes]],"_"&amp;scRBA_rxns_rxnmetabolicnetwork[[#This Row],[dir]]&amp;"-"&amp;scRBA_rxns_rxnmetabolicnetwork[[#This Row],[enz]],-1),"RXN-")</f>
        <v>ASPTAi_m</v>
      </c>
      <c r="D604" t="str">
        <f>_xlfn.TEXTAFTER(_xlfn.TEXTBEFORE(scRBA_rxns_rxnmetabolicnetwork[[#This Row],[name w/o quotes]],"-"&amp;scRBA_rxns_rxnmetabolicnetwork[[#This Row],[enz]],-1),"_",-1)</f>
        <v>FWD</v>
      </c>
      <c r="E604" t="str">
        <f>_xlfn.TEXTAFTER(scRBA_rxns_rxnmetabolicnetwork[[#This Row],[name w/o quotes]],"-",-1)</f>
        <v>YKL106W</v>
      </c>
      <c r="F604" t="str">
        <f>_xlfn.TEXTBEFORE(scRBA_rxns_rxnmetabolicnetwork[[#This Row],[enz]],"_",-1,,,scRBA_rxns_rxnmetabolicnetwork[[#This Row],[enz]])</f>
        <v>YKL106W</v>
      </c>
      <c r="G604" t="b">
        <f>ISERROR(MATCH(scRBA_rxns_rxnmetabolicnetwork[[#This Row],[enz]],{"SPONT","UNKNOWN"},0))</f>
        <v>1</v>
      </c>
      <c r="H604" t="str" cm="1">
        <f t="array" ref="H604">_xlfn.XLOOKUP(scRBA_rxns_rxnmetabolicnetwork[[#This Row],[enz]],_xlfn.CHOOSECOLS(_xlfn.ANCHORARRAY('comparing-proteins'!$A$2),1),_xlfn.CHOOSECOLS(_xlfn.ANCHORARRAY('comparing-proteins'!$A$2),2),"")</f>
        <v>rt5913</v>
      </c>
      <c r="I604" t="str" cm="1">
        <f t="array" ref="I6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Ai_m_FWD-rt5562_m,RXN-ASPTAi_m_FWD-rt5913_m</v>
      </c>
      <c r="J604" t="str" cm="1">
        <f t="array" ref="J6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Ai_m_FWD-rt5913_m</v>
      </c>
      <c r="K604" t="e">
        <f>_xlfn.XLOOKUP(scRBA_rxns_rxnmetabolicnetwork[[#This Row],[Column1]],[5]!scRBA_kapps[name4],[5]!scRBA_kapps[kapp4],"")</f>
        <v>#REF!</v>
      </c>
      <c r="L604" t="e" cm="1">
        <f t="array" ref="L6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4" t="e" cm="1">
        <f t="array" ref="M6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4" t="e" cm="1">
        <f t="array" ref="N6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4" t="e">
        <f>scRBA_rxns_rxnmetabolicnetwork[[#This Row],[RT kapp]]&lt;_xlfn.NUMBERVALUE(scRBA_rxns_rxnmetabolicnetwork[[#This Row],[new kapp]])</f>
        <v>#REF!</v>
      </c>
    </row>
    <row r="605" spans="1:17" x14ac:dyDescent="0.2">
      <c r="A605" t="s">
        <v>135900</v>
      </c>
      <c r="B605" t="str">
        <f>SUBSTITUTE(scRBA_rxns_rxnmetabolicnetwork[[#This Row],[Column1]],"'","")</f>
        <v>RXN-ASAD_c_FWD-YDR158W</v>
      </c>
      <c r="C605" t="str">
        <f>_xlfn.TEXTAFTER(_xlfn.TEXTBEFORE(scRBA_rxns_rxnmetabolicnetwork[[#This Row],[name w/o quotes]],"_"&amp;scRBA_rxns_rxnmetabolicnetwork[[#This Row],[dir]]&amp;"-"&amp;scRBA_rxns_rxnmetabolicnetwork[[#This Row],[enz]],-1),"RXN-")</f>
        <v>ASAD_c</v>
      </c>
      <c r="D605" t="str">
        <f>_xlfn.TEXTAFTER(_xlfn.TEXTBEFORE(scRBA_rxns_rxnmetabolicnetwork[[#This Row],[name w/o quotes]],"-"&amp;scRBA_rxns_rxnmetabolicnetwork[[#This Row],[enz]],-1),"_",-1)</f>
        <v>FWD</v>
      </c>
      <c r="E605" t="str">
        <f>_xlfn.TEXTAFTER(scRBA_rxns_rxnmetabolicnetwork[[#This Row],[name w/o quotes]],"-",-1)</f>
        <v>YDR158W</v>
      </c>
      <c r="F605" t="str">
        <f>_xlfn.TEXTBEFORE(scRBA_rxns_rxnmetabolicnetwork[[#This Row],[enz]],"_",-1,,,scRBA_rxns_rxnmetabolicnetwork[[#This Row],[enz]])</f>
        <v>YDR158W</v>
      </c>
      <c r="G605" t="b">
        <f>ISERROR(MATCH(scRBA_rxns_rxnmetabolicnetwork[[#This Row],[enz]],{"SPONT","UNKNOWN"},0))</f>
        <v>1</v>
      </c>
      <c r="H605" t="str" cm="1">
        <f t="array" ref="H605">_xlfn.XLOOKUP(scRBA_rxns_rxnmetabolicnetwork[[#This Row],[enz]],_xlfn.CHOOSECOLS(_xlfn.ANCHORARRAY('comparing-proteins'!$A$2),1),_xlfn.CHOOSECOLS(_xlfn.ANCHORARRAY('comparing-proteins'!$A$2),2),"")</f>
        <v>rt1962</v>
      </c>
      <c r="I605" t="str" cm="1">
        <f t="array" ref="I6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AD_c_FWD-rt1962</v>
      </c>
      <c r="J605" t="str" cm="1">
        <f t="array" ref="J6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AD_c_FWD-rt1962</v>
      </c>
      <c r="K605" t="e">
        <f>_xlfn.XLOOKUP(scRBA_rxns_rxnmetabolicnetwork[[#This Row],[Column1]],[5]!scRBA_kapps[name4],[5]!scRBA_kapps[kapp4],"")</f>
        <v>#REF!</v>
      </c>
      <c r="L605" t="e" cm="1">
        <f t="array" ref="L6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5" t="e" cm="1">
        <f t="array" ref="M6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5" t="e" cm="1">
        <f t="array" ref="N6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5" t="e">
        <f>scRBA_rxns_rxnmetabolicnetwork[[#This Row],[RT kapp]]&lt;_xlfn.NUMBERVALUE(scRBA_rxns_rxnmetabolicnetwork[[#This Row],[new kapp]])</f>
        <v>#REF!</v>
      </c>
    </row>
    <row r="606" spans="1:17" x14ac:dyDescent="0.2">
      <c r="A606" t="s">
        <v>135901</v>
      </c>
      <c r="B606" t="str">
        <f>SUBSTITUTE(scRBA_rxns_rxnmetabolicnetwork[[#This Row],[Column1]],"'","")</f>
        <v>RXN-ASPTRS_c_FWD-YLL018C</v>
      </c>
      <c r="C606" t="str">
        <f>_xlfn.TEXTAFTER(_xlfn.TEXTBEFORE(scRBA_rxns_rxnmetabolicnetwork[[#This Row],[name w/o quotes]],"_"&amp;scRBA_rxns_rxnmetabolicnetwork[[#This Row],[dir]]&amp;"-"&amp;scRBA_rxns_rxnmetabolicnetwork[[#This Row],[enz]],-1),"RXN-")</f>
        <v>ASPTRS_c</v>
      </c>
      <c r="D606" t="str">
        <f>_xlfn.TEXTAFTER(_xlfn.TEXTBEFORE(scRBA_rxns_rxnmetabolicnetwork[[#This Row],[name w/o quotes]],"-"&amp;scRBA_rxns_rxnmetabolicnetwork[[#This Row],[enz]],-1),"_",-1)</f>
        <v>FWD</v>
      </c>
      <c r="E606" t="str">
        <f>_xlfn.TEXTAFTER(scRBA_rxns_rxnmetabolicnetwork[[#This Row],[name w/o quotes]],"-",-1)</f>
        <v>YLL018C</v>
      </c>
      <c r="F606" t="str">
        <f>_xlfn.TEXTBEFORE(scRBA_rxns_rxnmetabolicnetwork[[#This Row],[enz]],"_",-1,,,scRBA_rxns_rxnmetabolicnetwork[[#This Row],[enz]])</f>
        <v>YLL018C</v>
      </c>
      <c r="G606" t="b">
        <f>ISERROR(MATCH(scRBA_rxns_rxnmetabolicnetwork[[#This Row],[enz]],{"SPONT","UNKNOWN"},0))</f>
        <v>1</v>
      </c>
      <c r="H606" t="str" cm="1">
        <f t="array" ref="H606">_xlfn.XLOOKUP(scRBA_rxns_rxnmetabolicnetwork[[#This Row],[enz]],_xlfn.CHOOSECOLS(_xlfn.ANCHORARRAY('comparing-proteins'!$A$2),1),_xlfn.CHOOSECOLS(_xlfn.ANCHORARRAY('comparing-proteins'!$A$2),2),"")</f>
        <v>rt5890</v>
      </c>
      <c r="I606" t="str" cm="1">
        <f t="array" ref="I6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TRS_c_FWD-rt5890</v>
      </c>
      <c r="J606" t="str" cm="1">
        <f t="array" ref="J6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TRS_c_FWD-rt5890</v>
      </c>
      <c r="K606" t="e">
        <f>_xlfn.XLOOKUP(scRBA_rxns_rxnmetabolicnetwork[[#This Row],[Column1]],[5]!scRBA_kapps[name4],[5]!scRBA_kapps[kapp4],"")</f>
        <v>#REF!</v>
      </c>
      <c r="L606" t="e" cm="1">
        <f t="array" ref="L6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6" t="e" cm="1">
        <f t="array" ref="M6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6" t="e" cm="1">
        <f t="array" ref="N6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6" t="e">
        <f>scRBA_rxns_rxnmetabolicnetwork[[#This Row],[RT kapp]]&lt;_xlfn.NUMBERVALUE(scRBA_rxns_rxnmetabolicnetwork[[#This Row],[new kapp]])</f>
        <v>#REF!</v>
      </c>
    </row>
    <row r="607" spans="1:17" x14ac:dyDescent="0.2">
      <c r="A607" t="s">
        <v>135902</v>
      </c>
      <c r="B607" t="str">
        <f>SUBSTITUTE(scRBA_rxns_rxnmetabolicnetwork[[#This Row],[Column1]],"'","")</f>
        <v>RXN-ASPTRS_m_FWD-YPL104W</v>
      </c>
      <c r="C607" t="str">
        <f>_xlfn.TEXTAFTER(_xlfn.TEXTBEFORE(scRBA_rxns_rxnmetabolicnetwork[[#This Row],[name w/o quotes]],"_"&amp;scRBA_rxns_rxnmetabolicnetwork[[#This Row],[dir]]&amp;"-"&amp;scRBA_rxns_rxnmetabolicnetwork[[#This Row],[enz]],-1),"RXN-")</f>
        <v>ASPTRS_m</v>
      </c>
      <c r="D607" t="str">
        <f>_xlfn.TEXTAFTER(_xlfn.TEXTBEFORE(scRBA_rxns_rxnmetabolicnetwork[[#This Row],[name w/o quotes]],"-"&amp;scRBA_rxns_rxnmetabolicnetwork[[#This Row],[enz]],-1),"_",-1)</f>
        <v>FWD</v>
      </c>
      <c r="E607" t="str">
        <f>_xlfn.TEXTAFTER(scRBA_rxns_rxnmetabolicnetwork[[#This Row],[name w/o quotes]],"-",-1)</f>
        <v>YPL104W</v>
      </c>
      <c r="F607" t="str">
        <f>_xlfn.TEXTBEFORE(scRBA_rxns_rxnmetabolicnetwork[[#This Row],[enz]],"_",-1,,,scRBA_rxns_rxnmetabolicnetwork[[#This Row],[enz]])</f>
        <v>YPL104W</v>
      </c>
      <c r="G607" t="b">
        <f>ISERROR(MATCH(scRBA_rxns_rxnmetabolicnetwork[[#This Row],[enz]],{"SPONT","UNKNOWN"},0))</f>
        <v>1</v>
      </c>
      <c r="H607" t="str" cm="1">
        <f t="array" ref="H607">_xlfn.XLOOKUP(scRBA_rxns_rxnmetabolicnetwork[[#This Row],[enz]],_xlfn.CHOOSECOLS(_xlfn.ANCHORARRAY('comparing-proteins'!$A$2),1),_xlfn.CHOOSECOLS(_xlfn.ANCHORARRAY('comparing-proteins'!$A$2),2),"")</f>
        <v/>
      </c>
      <c r="I607" t="e" cm="1" vm="1">
        <f t="array" ref="I6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607" t="e" cm="1" vm="2">
        <f t="array" ref="J6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607" t="e">
        <f>_xlfn.XLOOKUP(scRBA_rxns_rxnmetabolicnetwork[[#This Row],[Column1]],[5]!scRBA_kapps[name4],[5]!scRBA_kapps[kapp4],"")</f>
        <v>#REF!</v>
      </c>
      <c r="L607" t="e" cm="1">
        <f t="array" ref="L6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7" t="e" cm="1">
        <f t="array" ref="M6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7" t="e" cm="1">
        <f t="array" ref="N6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7" t="e">
        <f>scRBA_rxns_rxnmetabolicnetwork[[#This Row],[RT kapp]]&lt;_xlfn.NUMBERVALUE(scRBA_rxns_rxnmetabolicnetwork[[#This Row],[new kapp]])</f>
        <v>#REF!</v>
      </c>
    </row>
    <row r="608" spans="1:17" x14ac:dyDescent="0.2">
      <c r="A608" t="s">
        <v>135903</v>
      </c>
      <c r="B608" t="str">
        <f>SUBSTITUTE(scRBA_rxns_rxnmetabolicnetwork[[#This Row],[Column1]],"'","")</f>
        <v>RXN-ATPATF1_c_FWD-YDR530C</v>
      </c>
      <c r="C608" t="str">
        <f>_xlfn.TEXTAFTER(_xlfn.TEXTBEFORE(scRBA_rxns_rxnmetabolicnetwork[[#This Row],[name w/o quotes]],"_"&amp;scRBA_rxns_rxnmetabolicnetwork[[#This Row],[dir]]&amp;"-"&amp;scRBA_rxns_rxnmetabolicnetwork[[#This Row],[enz]],-1),"RXN-")</f>
        <v>ATPATF1_c</v>
      </c>
      <c r="D608" t="str">
        <f>_xlfn.TEXTAFTER(_xlfn.TEXTBEFORE(scRBA_rxns_rxnmetabolicnetwork[[#This Row],[name w/o quotes]],"-"&amp;scRBA_rxns_rxnmetabolicnetwork[[#This Row],[enz]],-1),"_",-1)</f>
        <v>FWD</v>
      </c>
      <c r="E608" t="str">
        <f>_xlfn.TEXTAFTER(scRBA_rxns_rxnmetabolicnetwork[[#This Row],[name w/o quotes]],"-",-1)</f>
        <v>YDR530C</v>
      </c>
      <c r="F608" t="str">
        <f>_xlfn.TEXTBEFORE(scRBA_rxns_rxnmetabolicnetwork[[#This Row],[enz]],"_",-1,,,scRBA_rxns_rxnmetabolicnetwork[[#This Row],[enz]])</f>
        <v>YDR530C</v>
      </c>
      <c r="G608" t="b">
        <f>ISERROR(MATCH(scRBA_rxns_rxnmetabolicnetwork[[#This Row],[enz]],{"SPONT","UNKNOWN"},0))</f>
        <v>1</v>
      </c>
      <c r="H608" t="str" cm="1">
        <f t="array" ref="H608">_xlfn.XLOOKUP(scRBA_rxns_rxnmetabolicnetwork[[#This Row],[enz]],_xlfn.CHOOSECOLS(_xlfn.ANCHORARRAY('comparing-proteins'!$A$2),1),_xlfn.CHOOSECOLS(_xlfn.ANCHORARRAY('comparing-proteins'!$A$2),2),"")</f>
        <v>rt8184</v>
      </c>
      <c r="I608" t="str" cm="1">
        <f t="array" ref="I6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ATF1_c_FWD-rt5328,RXN-ATPATF1_c_FWD-rt8184</v>
      </c>
      <c r="J608" t="str" cm="1">
        <f t="array" ref="J6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ATF1_c_FWD-rt8184</v>
      </c>
      <c r="K608" t="e">
        <f>_xlfn.XLOOKUP(scRBA_rxns_rxnmetabolicnetwork[[#This Row],[Column1]],[5]!scRBA_kapps[name4],[5]!scRBA_kapps[kapp4],"")</f>
        <v>#REF!</v>
      </c>
      <c r="L608" t="e" cm="1">
        <f t="array" ref="L6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8" t="e" cm="1">
        <f t="array" ref="M6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8" t="e" cm="1">
        <f t="array" ref="N6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8" t="e">
        <f>scRBA_rxns_rxnmetabolicnetwork[[#This Row],[RT kapp]]&lt;_xlfn.NUMBERVALUE(scRBA_rxns_rxnmetabolicnetwork[[#This Row],[new kapp]])</f>
        <v>#REF!</v>
      </c>
    </row>
    <row r="609" spans="1:17" x14ac:dyDescent="0.2">
      <c r="A609" t="s">
        <v>135904</v>
      </c>
      <c r="B609" t="str">
        <f>SUBSTITUTE(scRBA_rxns_rxnmetabolicnetwork[[#This Row],[Column1]],"'","")</f>
        <v>RXN-ATPATF2_c_FWD-YCL050C</v>
      </c>
      <c r="C609" t="str">
        <f>_xlfn.TEXTAFTER(_xlfn.TEXTBEFORE(scRBA_rxns_rxnmetabolicnetwork[[#This Row],[name w/o quotes]],"_"&amp;scRBA_rxns_rxnmetabolicnetwork[[#This Row],[dir]]&amp;"-"&amp;scRBA_rxns_rxnmetabolicnetwork[[#This Row],[enz]],-1),"RXN-")</f>
        <v>ATPATF2_c</v>
      </c>
      <c r="D609" t="str">
        <f>_xlfn.TEXTAFTER(_xlfn.TEXTBEFORE(scRBA_rxns_rxnmetabolicnetwork[[#This Row],[name w/o quotes]],"-"&amp;scRBA_rxns_rxnmetabolicnetwork[[#This Row],[enz]],-1),"_",-1)</f>
        <v>FWD</v>
      </c>
      <c r="E609" t="str">
        <f>_xlfn.TEXTAFTER(scRBA_rxns_rxnmetabolicnetwork[[#This Row],[name w/o quotes]],"-",-1)</f>
        <v>YCL050C</v>
      </c>
      <c r="F609" t="str">
        <f>_xlfn.TEXTBEFORE(scRBA_rxns_rxnmetabolicnetwork[[#This Row],[enz]],"_",-1,,,scRBA_rxns_rxnmetabolicnetwork[[#This Row],[enz]])</f>
        <v>YCL050C</v>
      </c>
      <c r="G609" t="b">
        <f>ISERROR(MATCH(scRBA_rxns_rxnmetabolicnetwork[[#This Row],[enz]],{"SPONT","UNKNOWN"},0))</f>
        <v>1</v>
      </c>
      <c r="H609" t="str" cm="1">
        <f t="array" ref="H609">_xlfn.XLOOKUP(scRBA_rxns_rxnmetabolicnetwork[[#This Row],[enz]],_xlfn.CHOOSECOLS(_xlfn.ANCHORARRAY('comparing-proteins'!$A$2),1),_xlfn.CHOOSECOLS(_xlfn.ANCHORARRAY('comparing-proteins'!$A$2),2),"")</f>
        <v/>
      </c>
      <c r="I609" t="e" cm="1" vm="1">
        <f t="array" ref="I6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609" t="e" cm="1" vm="2">
        <f t="array" ref="J6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609" t="e">
        <f>_xlfn.XLOOKUP(scRBA_rxns_rxnmetabolicnetwork[[#This Row],[Column1]],[5]!scRBA_kapps[name4],[5]!scRBA_kapps[kapp4],"")</f>
        <v>#REF!</v>
      </c>
      <c r="L609" t="e" cm="1">
        <f t="array" ref="L6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9" t="e" cm="1">
        <f t="array" ref="M6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9" t="e" cm="1">
        <f t="array" ref="N6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9" t="e">
        <f>scRBA_rxns_rxnmetabolicnetwork[[#This Row],[RT kapp]]&lt;_xlfn.NUMBERVALUE(scRBA_rxns_rxnmetabolicnetwork[[#This Row],[new kapp]])</f>
        <v>#REF!</v>
      </c>
    </row>
    <row r="610" spans="1:17" x14ac:dyDescent="0.2">
      <c r="A610" t="s">
        <v>135905</v>
      </c>
      <c r="B610" t="str">
        <f>SUBSTITUTE(scRBA_rxns_rxnmetabolicnetwork[[#This Row],[Column1]],"'","")</f>
        <v>RXN-ATPATF3_c_FWD-YCL050C</v>
      </c>
      <c r="C610" t="str">
        <f>_xlfn.TEXTAFTER(_xlfn.TEXTBEFORE(scRBA_rxns_rxnmetabolicnetwork[[#This Row],[name w/o quotes]],"_"&amp;scRBA_rxns_rxnmetabolicnetwork[[#This Row],[dir]]&amp;"-"&amp;scRBA_rxns_rxnmetabolicnetwork[[#This Row],[enz]],-1),"RXN-")</f>
        <v>ATPATF3_c</v>
      </c>
      <c r="D610" t="str">
        <f>_xlfn.TEXTAFTER(_xlfn.TEXTBEFORE(scRBA_rxns_rxnmetabolicnetwork[[#This Row],[name w/o quotes]],"-"&amp;scRBA_rxns_rxnmetabolicnetwork[[#This Row],[enz]],-1),"_",-1)</f>
        <v>FWD</v>
      </c>
      <c r="E610" t="str">
        <f>_xlfn.TEXTAFTER(scRBA_rxns_rxnmetabolicnetwork[[#This Row],[name w/o quotes]],"-",-1)</f>
        <v>YCL050C</v>
      </c>
      <c r="F610" t="str">
        <f>_xlfn.TEXTBEFORE(scRBA_rxns_rxnmetabolicnetwork[[#This Row],[enz]],"_",-1,,,scRBA_rxns_rxnmetabolicnetwork[[#This Row],[enz]])</f>
        <v>YCL050C</v>
      </c>
      <c r="G610" t="b">
        <f>ISERROR(MATCH(scRBA_rxns_rxnmetabolicnetwork[[#This Row],[enz]],{"SPONT","UNKNOWN"},0))</f>
        <v>1</v>
      </c>
      <c r="H610" t="str" cm="1">
        <f t="array" ref="H610">_xlfn.XLOOKUP(scRBA_rxns_rxnmetabolicnetwork[[#This Row],[enz]],_xlfn.CHOOSECOLS(_xlfn.ANCHORARRAY('comparing-proteins'!$A$2),1),_xlfn.CHOOSECOLS(_xlfn.ANCHORARRAY('comparing-proteins'!$A$2),2),"")</f>
        <v/>
      </c>
      <c r="I610" t="e" cm="1" vm="1">
        <f t="array" ref="I6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610" t="e" cm="1" vm="2">
        <f t="array" ref="J6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610" t="e">
        <f>_xlfn.XLOOKUP(scRBA_rxns_rxnmetabolicnetwork[[#This Row],[Column1]],[5]!scRBA_kapps[name4],[5]!scRBA_kapps[kapp4],"")</f>
        <v>#REF!</v>
      </c>
      <c r="L610" t="e" cm="1">
        <f t="array" ref="L6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0" t="e" cm="1">
        <f t="array" ref="M6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0" t="e" cm="1">
        <f t="array" ref="N6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0" t="e">
        <f>scRBA_rxns_rxnmetabolicnetwork[[#This Row],[RT kapp]]&lt;_xlfn.NUMBERVALUE(scRBA_rxns_rxnmetabolicnetwork[[#This Row],[new kapp]])</f>
        <v>#REF!</v>
      </c>
    </row>
    <row r="611" spans="1:17" x14ac:dyDescent="0.2">
      <c r="A611" t="s">
        <v>135906</v>
      </c>
      <c r="B611" t="str">
        <f>SUBSTITUTE(scRBA_rxns_rxnmetabolicnetwork[[#This Row],[Column1]],"'","")</f>
        <v>RXN-ATPPRT_c_FWD-YER055C</v>
      </c>
      <c r="C611" t="str">
        <f>_xlfn.TEXTAFTER(_xlfn.TEXTBEFORE(scRBA_rxns_rxnmetabolicnetwork[[#This Row],[name w/o quotes]],"_"&amp;scRBA_rxns_rxnmetabolicnetwork[[#This Row],[dir]]&amp;"-"&amp;scRBA_rxns_rxnmetabolicnetwork[[#This Row],[enz]],-1),"RXN-")</f>
        <v>ATPPRT_c</v>
      </c>
      <c r="D611" t="str">
        <f>_xlfn.TEXTAFTER(_xlfn.TEXTBEFORE(scRBA_rxns_rxnmetabolicnetwork[[#This Row],[name w/o quotes]],"-"&amp;scRBA_rxns_rxnmetabolicnetwork[[#This Row],[enz]],-1),"_",-1)</f>
        <v>FWD</v>
      </c>
      <c r="E611" t="str">
        <f>_xlfn.TEXTAFTER(scRBA_rxns_rxnmetabolicnetwork[[#This Row],[name w/o quotes]],"-",-1)</f>
        <v>YER055C</v>
      </c>
      <c r="F611" t="str">
        <f>_xlfn.TEXTBEFORE(scRBA_rxns_rxnmetabolicnetwork[[#This Row],[enz]],"_",-1,,,scRBA_rxns_rxnmetabolicnetwork[[#This Row],[enz]])</f>
        <v>YER055C</v>
      </c>
      <c r="G611" t="b">
        <f>ISERROR(MATCH(scRBA_rxns_rxnmetabolicnetwork[[#This Row],[enz]],{"SPONT","UNKNOWN"},0))</f>
        <v>1</v>
      </c>
      <c r="H611" t="str" cm="1">
        <f t="array" ref="H611">_xlfn.XLOOKUP(scRBA_rxns_rxnmetabolicnetwork[[#This Row],[enz]],_xlfn.CHOOSECOLS(_xlfn.ANCHORARRAY('comparing-proteins'!$A$2),1),_xlfn.CHOOSECOLS(_xlfn.ANCHORARRAY('comparing-proteins'!$A$2),2),"")</f>
        <v>rt1520</v>
      </c>
      <c r="I611" t="str" cm="1">
        <f t="array" ref="I6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PPRT_c_FWD-rt1520</v>
      </c>
      <c r="J611" t="str" cm="1">
        <f t="array" ref="J6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PPRT_c_FWD-rt1520</v>
      </c>
      <c r="K611" t="e">
        <f>_xlfn.XLOOKUP(scRBA_rxns_rxnmetabolicnetwork[[#This Row],[Column1]],[5]!scRBA_kapps[name4],[5]!scRBA_kapps[kapp4],"")</f>
        <v>#REF!</v>
      </c>
      <c r="L611" t="e" cm="1">
        <f t="array" ref="L6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1" t="e" cm="1">
        <f t="array" ref="M6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1" t="e" cm="1">
        <f t="array" ref="N6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1" t="e">
        <f>scRBA_rxns_rxnmetabolicnetwork[[#This Row],[RT kapp]]&lt;_xlfn.NUMBERVALUE(scRBA_rxns_rxnmetabolicnetwork[[#This Row],[new kapp]])</f>
        <v>#REF!</v>
      </c>
    </row>
    <row r="612" spans="1:17" x14ac:dyDescent="0.2">
      <c r="A612" t="s">
        <v>135907</v>
      </c>
      <c r="B612" t="str">
        <f>SUBSTITUTE(scRBA_rxns_rxnmetabolicnetwork[[#This Row],[Column1]],"'","")</f>
        <v>RXN-14BMANTF_c_FWD-YBR110W</v>
      </c>
      <c r="C612" t="str">
        <f>_xlfn.TEXTAFTER(_xlfn.TEXTBEFORE(scRBA_rxns_rxnmetabolicnetwork[[#This Row],[name w/o quotes]],"_"&amp;scRBA_rxns_rxnmetabolicnetwork[[#This Row],[dir]]&amp;"-"&amp;scRBA_rxns_rxnmetabolicnetwork[[#This Row],[enz]],-1),"RXN-")</f>
        <v>14BMANTF_c</v>
      </c>
      <c r="D612" t="str">
        <f>_xlfn.TEXTAFTER(_xlfn.TEXTBEFORE(scRBA_rxns_rxnmetabolicnetwork[[#This Row],[name w/o quotes]],"-"&amp;scRBA_rxns_rxnmetabolicnetwork[[#This Row],[enz]],-1),"_",-1)</f>
        <v>FWD</v>
      </c>
      <c r="E612" t="str">
        <f>_xlfn.TEXTAFTER(scRBA_rxns_rxnmetabolicnetwork[[#This Row],[name w/o quotes]],"-",-1)</f>
        <v>YBR110W</v>
      </c>
      <c r="F612" t="str">
        <f>_xlfn.TEXTBEFORE(scRBA_rxns_rxnmetabolicnetwork[[#This Row],[enz]],"_",-1,,,scRBA_rxns_rxnmetabolicnetwork[[#This Row],[enz]])</f>
        <v>YBR110W</v>
      </c>
      <c r="G612" t="b">
        <f>ISERROR(MATCH(scRBA_rxns_rxnmetabolicnetwork[[#This Row],[enz]],{"SPONT","UNKNOWN"},0))</f>
        <v>1</v>
      </c>
      <c r="H612" t="str" cm="1">
        <f t="array" ref="H612">_xlfn.XLOOKUP(scRBA_rxns_rxnmetabolicnetwork[[#This Row],[enz]],_xlfn.CHOOSECOLS(_xlfn.ANCHORARRAY('comparing-proteins'!$A$2),1),_xlfn.CHOOSECOLS(_xlfn.ANCHORARRAY('comparing-proteins'!$A$2),2),"")</f>
        <v>rt6298</v>
      </c>
      <c r="I612" t="str" cm="1">
        <f t="array" ref="I6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4BMANTF_c_FWD-rt6298</v>
      </c>
      <c r="J612" t="str" cm="1">
        <f t="array" ref="J6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4BMANTF_c_FWD-rt6298</v>
      </c>
      <c r="K612" t="e">
        <f>_xlfn.XLOOKUP(scRBA_rxns_rxnmetabolicnetwork[[#This Row],[Column1]],[5]!scRBA_kapps[name4],[5]!scRBA_kapps[kapp4],"")</f>
        <v>#REF!</v>
      </c>
      <c r="L612" t="e" cm="1">
        <f t="array" ref="L6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2" t="e" cm="1">
        <f t="array" ref="M6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2" t="e" cm="1">
        <f t="array" ref="N6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2" t="e">
        <f>scRBA_rxns_rxnmetabolicnetwork[[#This Row],[RT kapp]]&lt;_xlfn.NUMBERVALUE(scRBA_rxns_rxnmetabolicnetwork[[#This Row],[new kapp]])</f>
        <v>#REF!</v>
      </c>
    </row>
    <row r="613" spans="1:17" x14ac:dyDescent="0.2">
      <c r="A613" t="s">
        <v>135908</v>
      </c>
      <c r="B613" t="str">
        <f>SUBSTITUTE(scRBA_rxns_rxnmetabolicnetwork[[#This Row],[Column1]],"'","")</f>
        <v>RXN-BTS1_c_FWD-YGR286C</v>
      </c>
      <c r="C613" t="str">
        <f>_xlfn.TEXTAFTER(_xlfn.TEXTBEFORE(scRBA_rxns_rxnmetabolicnetwork[[#This Row],[name w/o quotes]],"_"&amp;scRBA_rxns_rxnmetabolicnetwork[[#This Row],[dir]]&amp;"-"&amp;scRBA_rxns_rxnmetabolicnetwork[[#This Row],[enz]],-1),"RXN-")</f>
        <v>BTS1_c</v>
      </c>
      <c r="D613" t="str">
        <f>_xlfn.TEXTAFTER(_xlfn.TEXTBEFORE(scRBA_rxns_rxnmetabolicnetwork[[#This Row],[name w/o quotes]],"-"&amp;scRBA_rxns_rxnmetabolicnetwork[[#This Row],[enz]],-1),"_",-1)</f>
        <v>FWD</v>
      </c>
      <c r="E613" t="str">
        <f>_xlfn.TEXTAFTER(scRBA_rxns_rxnmetabolicnetwork[[#This Row],[name w/o quotes]],"-",-1)</f>
        <v>YGR286C</v>
      </c>
      <c r="F613" t="str">
        <f>_xlfn.TEXTBEFORE(scRBA_rxns_rxnmetabolicnetwork[[#This Row],[enz]],"_",-1,,,scRBA_rxns_rxnmetabolicnetwork[[#This Row],[enz]])</f>
        <v>YGR286C</v>
      </c>
      <c r="G613" t="b">
        <f>ISERROR(MATCH(scRBA_rxns_rxnmetabolicnetwork[[#This Row],[enz]],{"SPONT","UNKNOWN"},0))</f>
        <v>1</v>
      </c>
      <c r="H613" t="str" cm="1">
        <f t="array" ref="H613">_xlfn.XLOOKUP(scRBA_rxns_rxnmetabolicnetwork[[#This Row],[enz]],_xlfn.CHOOSECOLS(_xlfn.ANCHORARRAY('comparing-proteins'!$A$2),1),_xlfn.CHOOSECOLS(_xlfn.ANCHORARRAY('comparing-proteins'!$A$2),2),"")</f>
        <v>rt7540</v>
      </c>
      <c r="I613" t="str" cm="1">
        <f t="array" ref="I6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S1_c_FWD-rt7540_c</v>
      </c>
      <c r="J613" t="str" cm="1">
        <f t="array" ref="J6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S1_c_FWD-rt7540_c</v>
      </c>
      <c r="K613" t="e">
        <f>_xlfn.XLOOKUP(scRBA_rxns_rxnmetabolicnetwork[[#This Row],[Column1]],[5]!scRBA_kapps[name4],[5]!scRBA_kapps[kapp4],"")</f>
        <v>#REF!</v>
      </c>
      <c r="L613" t="e" cm="1">
        <f t="array" ref="L6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3" t="e" cm="1">
        <f t="array" ref="M6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3" t="e" cm="1">
        <f t="array" ref="N6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3" t="e">
        <f>scRBA_rxns_rxnmetabolicnetwork[[#This Row],[RT kapp]]&lt;_xlfn.NUMBERVALUE(scRBA_rxns_rxnmetabolicnetwork[[#This Row],[new kapp]])</f>
        <v>#REF!</v>
      </c>
    </row>
    <row r="614" spans="1:17" x14ac:dyDescent="0.2">
      <c r="A614" t="s">
        <v>135909</v>
      </c>
      <c r="B614" t="str">
        <f>SUBSTITUTE(scRBA_rxns_rxnmetabolicnetwork[[#This Row],[Column1]],"'","")</f>
        <v>RXN-BTS1_c_REV-YGR286C</v>
      </c>
      <c r="C614" t="str">
        <f>_xlfn.TEXTAFTER(_xlfn.TEXTBEFORE(scRBA_rxns_rxnmetabolicnetwork[[#This Row],[name w/o quotes]],"_"&amp;scRBA_rxns_rxnmetabolicnetwork[[#This Row],[dir]]&amp;"-"&amp;scRBA_rxns_rxnmetabolicnetwork[[#This Row],[enz]],-1),"RXN-")</f>
        <v>BTS1_c</v>
      </c>
      <c r="D614" t="str">
        <f>_xlfn.TEXTAFTER(_xlfn.TEXTBEFORE(scRBA_rxns_rxnmetabolicnetwork[[#This Row],[name w/o quotes]],"-"&amp;scRBA_rxns_rxnmetabolicnetwork[[#This Row],[enz]],-1),"_",-1)</f>
        <v>REV</v>
      </c>
      <c r="E614" t="str">
        <f>_xlfn.TEXTAFTER(scRBA_rxns_rxnmetabolicnetwork[[#This Row],[name w/o quotes]],"-",-1)</f>
        <v>YGR286C</v>
      </c>
      <c r="F614" t="str">
        <f>_xlfn.TEXTBEFORE(scRBA_rxns_rxnmetabolicnetwork[[#This Row],[enz]],"_",-1,,,scRBA_rxns_rxnmetabolicnetwork[[#This Row],[enz]])</f>
        <v>YGR286C</v>
      </c>
      <c r="G614" t="b">
        <f>ISERROR(MATCH(scRBA_rxns_rxnmetabolicnetwork[[#This Row],[enz]],{"SPONT","UNKNOWN"},0))</f>
        <v>1</v>
      </c>
      <c r="H614" t="str" cm="1">
        <f t="array" ref="H614">_xlfn.XLOOKUP(scRBA_rxns_rxnmetabolicnetwork[[#This Row],[enz]],_xlfn.CHOOSECOLS(_xlfn.ANCHORARRAY('comparing-proteins'!$A$2),1),_xlfn.CHOOSECOLS(_xlfn.ANCHORARRAY('comparing-proteins'!$A$2),2),"")</f>
        <v>rt7540</v>
      </c>
      <c r="I614" t="str" cm="1">
        <f t="array" ref="I6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S1_c_REV-rt7540_c</v>
      </c>
      <c r="J614" t="str" cm="1">
        <f t="array" ref="J6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S1_c_REV-rt7540_c</v>
      </c>
      <c r="K614" t="e">
        <f>_xlfn.XLOOKUP(scRBA_rxns_rxnmetabolicnetwork[[#This Row],[Column1]],[5]!scRBA_kapps[name4],[5]!scRBA_kapps[kapp4],"")</f>
        <v>#REF!</v>
      </c>
      <c r="L614" t="e" cm="1">
        <f t="array" ref="L6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4" t="e" cm="1">
        <f t="array" ref="M6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4" t="e" cm="1">
        <f t="array" ref="N6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4" t="e">
        <f>scRBA_rxns_rxnmetabolicnetwork[[#This Row],[RT kapp]]&lt;_xlfn.NUMBERVALUE(scRBA_rxns_rxnmetabolicnetwork[[#This Row],[new kapp]])</f>
        <v>#REF!</v>
      </c>
    </row>
    <row r="615" spans="1:17" x14ac:dyDescent="0.2">
      <c r="A615" t="s">
        <v>135910</v>
      </c>
      <c r="B615" t="str">
        <f>SUBSTITUTE(scRBA_rxns_rxnmetabolicnetwork[[#This Row],[Column1]],"'","")</f>
        <v>RXN-C14STR_c_FWD-YNL280C</v>
      </c>
      <c r="C615" t="str">
        <f>_xlfn.TEXTAFTER(_xlfn.TEXTBEFORE(scRBA_rxns_rxnmetabolicnetwork[[#This Row],[name w/o quotes]],"_"&amp;scRBA_rxns_rxnmetabolicnetwork[[#This Row],[dir]]&amp;"-"&amp;scRBA_rxns_rxnmetabolicnetwork[[#This Row],[enz]],-1),"RXN-")</f>
        <v>C14STR_c</v>
      </c>
      <c r="D615" t="str">
        <f>_xlfn.TEXTAFTER(_xlfn.TEXTBEFORE(scRBA_rxns_rxnmetabolicnetwork[[#This Row],[name w/o quotes]],"-"&amp;scRBA_rxns_rxnmetabolicnetwork[[#This Row],[enz]],-1),"_",-1)</f>
        <v>FWD</v>
      </c>
      <c r="E615" t="str">
        <f>_xlfn.TEXTAFTER(scRBA_rxns_rxnmetabolicnetwork[[#This Row],[name w/o quotes]],"-",-1)</f>
        <v>YNL280C</v>
      </c>
      <c r="F615" t="str">
        <f>_xlfn.TEXTBEFORE(scRBA_rxns_rxnmetabolicnetwork[[#This Row],[enz]],"_",-1,,,scRBA_rxns_rxnmetabolicnetwork[[#This Row],[enz]])</f>
        <v>YNL280C</v>
      </c>
      <c r="G615" t="b">
        <f>ISERROR(MATCH(scRBA_rxns_rxnmetabolicnetwork[[#This Row],[enz]],{"SPONT","UNKNOWN"},0))</f>
        <v>1</v>
      </c>
      <c r="H615" t="str" cm="1">
        <f t="array" ref="H615">_xlfn.XLOOKUP(scRBA_rxns_rxnmetabolicnetwork[[#This Row],[enz]],_xlfn.CHOOSECOLS(_xlfn.ANCHORARRAY('comparing-proteins'!$A$2),1),_xlfn.CHOOSECOLS(_xlfn.ANCHORARRAY('comparing-proteins'!$A$2),2),"")</f>
        <v>rt0303</v>
      </c>
      <c r="I615" t="str" cm="1">
        <f t="array" ref="I6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14STR_c_FWD-rt0303</v>
      </c>
      <c r="J615" t="str" cm="1">
        <f t="array" ref="J6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14STR_c_FWD-rt0303</v>
      </c>
      <c r="K615" t="e">
        <f>_xlfn.XLOOKUP(scRBA_rxns_rxnmetabolicnetwork[[#This Row],[Column1]],[5]!scRBA_kapps[name4],[5]!scRBA_kapps[kapp4],"")</f>
        <v>#REF!</v>
      </c>
      <c r="L615" t="e" cm="1">
        <f t="array" ref="L6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5" t="e" cm="1">
        <f t="array" ref="M6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5" t="e" cm="1">
        <f t="array" ref="N6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5" t="e">
        <f>scRBA_rxns_rxnmetabolicnetwork[[#This Row],[RT kapp]]&lt;_xlfn.NUMBERVALUE(scRBA_rxns_rxnmetabolicnetwork[[#This Row],[new kapp]])</f>
        <v>#REF!</v>
      </c>
    </row>
    <row r="616" spans="1:17" x14ac:dyDescent="0.2">
      <c r="A616" t="s">
        <v>135911</v>
      </c>
      <c r="B616" t="str">
        <f>SUBSTITUTE(scRBA_rxns_rxnmetabolicnetwork[[#This Row],[Column1]],"'","")</f>
        <v>RXN-C22STDSy_c_FWD-YMR015C</v>
      </c>
      <c r="C616" t="str">
        <f>_xlfn.TEXTAFTER(_xlfn.TEXTBEFORE(scRBA_rxns_rxnmetabolicnetwork[[#This Row],[name w/o quotes]],"_"&amp;scRBA_rxns_rxnmetabolicnetwork[[#This Row],[dir]]&amp;"-"&amp;scRBA_rxns_rxnmetabolicnetwork[[#This Row],[enz]],-1),"RXN-")</f>
        <v>C22STDSy_c</v>
      </c>
      <c r="D616" t="str">
        <f>_xlfn.TEXTAFTER(_xlfn.TEXTBEFORE(scRBA_rxns_rxnmetabolicnetwork[[#This Row],[name w/o quotes]],"-"&amp;scRBA_rxns_rxnmetabolicnetwork[[#This Row],[enz]],-1),"_",-1)</f>
        <v>FWD</v>
      </c>
      <c r="E616" t="str">
        <f>_xlfn.TEXTAFTER(scRBA_rxns_rxnmetabolicnetwork[[#This Row],[name w/o quotes]],"-",-1)</f>
        <v>YMR015C</v>
      </c>
      <c r="F616" t="str">
        <f>_xlfn.TEXTBEFORE(scRBA_rxns_rxnmetabolicnetwork[[#This Row],[enz]],"_",-1,,,scRBA_rxns_rxnmetabolicnetwork[[#This Row],[enz]])</f>
        <v>YMR015C</v>
      </c>
      <c r="G616" t="b">
        <f>ISERROR(MATCH(scRBA_rxns_rxnmetabolicnetwork[[#This Row],[enz]],{"SPONT","UNKNOWN"},0))</f>
        <v>1</v>
      </c>
      <c r="H616" t="str" cm="1">
        <f t="array" ref="H616">_xlfn.XLOOKUP(scRBA_rxns_rxnmetabolicnetwork[[#This Row],[enz]],_xlfn.CHOOSECOLS(_xlfn.ANCHORARRAY('comparing-proteins'!$A$2),1),_xlfn.CHOOSECOLS(_xlfn.ANCHORARRAY('comparing-proteins'!$A$2),2),"")</f>
        <v>rt3348</v>
      </c>
      <c r="I616" t="str" cm="1">
        <f t="array" ref="I6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22STDSy_c_FWD-rt3348</v>
      </c>
      <c r="J616" t="str" cm="1">
        <f t="array" ref="J6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22STDSy_c_FWD-rt3348</v>
      </c>
      <c r="K616" t="e">
        <f>_xlfn.XLOOKUP(scRBA_rxns_rxnmetabolicnetwork[[#This Row],[Column1]],[5]!scRBA_kapps[name4],[5]!scRBA_kapps[kapp4],"")</f>
        <v>#REF!</v>
      </c>
      <c r="L616" t="e" cm="1">
        <f t="array" ref="L6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6" t="e" cm="1">
        <f t="array" ref="M6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6" t="e" cm="1">
        <f t="array" ref="N6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6" t="e">
        <f>scRBA_rxns_rxnmetabolicnetwork[[#This Row],[RT kapp]]&lt;_xlfn.NUMBERVALUE(scRBA_rxns_rxnmetabolicnetwork[[#This Row],[new kapp]])</f>
        <v>#REF!</v>
      </c>
    </row>
    <row r="617" spans="1:17" x14ac:dyDescent="0.2">
      <c r="A617" t="s">
        <v>135912</v>
      </c>
      <c r="B617" t="str">
        <f>SUBSTITUTE(scRBA_rxns_rxnmetabolicnetwork[[#This Row],[Column1]],"'","")</f>
        <v>RXN-C3STDH2_c_FWD-YGL001C</v>
      </c>
      <c r="C617" t="str">
        <f>_xlfn.TEXTAFTER(_xlfn.TEXTBEFORE(scRBA_rxns_rxnmetabolicnetwork[[#This Row],[name w/o quotes]],"_"&amp;scRBA_rxns_rxnmetabolicnetwork[[#This Row],[dir]]&amp;"-"&amp;scRBA_rxns_rxnmetabolicnetwork[[#This Row],[enz]],-1),"RXN-")</f>
        <v>C3STDH2_c</v>
      </c>
      <c r="D617" t="str">
        <f>_xlfn.TEXTAFTER(_xlfn.TEXTBEFORE(scRBA_rxns_rxnmetabolicnetwork[[#This Row],[name w/o quotes]],"-"&amp;scRBA_rxns_rxnmetabolicnetwork[[#This Row],[enz]],-1),"_",-1)</f>
        <v>FWD</v>
      </c>
      <c r="E617" t="str">
        <f>_xlfn.TEXTAFTER(scRBA_rxns_rxnmetabolicnetwork[[#This Row],[name w/o quotes]],"-",-1)</f>
        <v>YGL001C</v>
      </c>
      <c r="F617" t="str">
        <f>_xlfn.TEXTBEFORE(scRBA_rxns_rxnmetabolicnetwork[[#This Row],[enz]],"_",-1,,,scRBA_rxns_rxnmetabolicnetwork[[#This Row],[enz]])</f>
        <v>YGL001C</v>
      </c>
      <c r="G617" t="b">
        <f>ISERROR(MATCH(scRBA_rxns_rxnmetabolicnetwork[[#This Row],[enz]],{"SPONT","UNKNOWN"},0))</f>
        <v>1</v>
      </c>
      <c r="H617" t="str" cm="1">
        <f t="array" ref="H617">_xlfn.XLOOKUP(scRBA_rxns_rxnmetabolicnetwork[[#This Row],[enz]],_xlfn.CHOOSECOLS(_xlfn.ANCHORARRAY('comparing-proteins'!$A$2),1),_xlfn.CHOOSECOLS(_xlfn.ANCHORARRAY('comparing-proteins'!$A$2),2),"")</f>
        <v>rt0467</v>
      </c>
      <c r="I617" t="str" cm="1">
        <f t="array" ref="I6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3STDH2_c_FWD-rt0467,RXN-C3STDH2_c_FWD-rt5356</v>
      </c>
      <c r="J617" t="str" cm="1">
        <f t="array" ref="J6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3STDH2_c_FWD-rt0467</v>
      </c>
      <c r="K617" t="e">
        <f>_xlfn.XLOOKUP(scRBA_rxns_rxnmetabolicnetwork[[#This Row],[Column1]],[5]!scRBA_kapps[name4],[5]!scRBA_kapps[kapp4],"")</f>
        <v>#REF!</v>
      </c>
      <c r="L617" t="e" cm="1">
        <f t="array" ref="L6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7" t="e" cm="1">
        <f t="array" ref="M6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7" t="e" cm="1">
        <f t="array" ref="N6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7" t="e">
        <f>scRBA_rxns_rxnmetabolicnetwork[[#This Row],[RT kapp]]&lt;_xlfn.NUMBERVALUE(scRBA_rxns_rxnmetabolicnetwork[[#This Row],[new kapp]])</f>
        <v>#REF!</v>
      </c>
    </row>
    <row r="618" spans="1:17" x14ac:dyDescent="0.2">
      <c r="A618" t="s">
        <v>135913</v>
      </c>
      <c r="B618" t="str">
        <f>SUBSTITUTE(scRBA_rxns_rxnmetabolicnetwork[[#This Row],[Column1]],"'","")</f>
        <v>RXN-C3STDH1_c_FWD-YGL001C</v>
      </c>
      <c r="C618" t="str">
        <f>_xlfn.TEXTAFTER(_xlfn.TEXTBEFORE(scRBA_rxns_rxnmetabolicnetwork[[#This Row],[name w/o quotes]],"_"&amp;scRBA_rxns_rxnmetabolicnetwork[[#This Row],[dir]]&amp;"-"&amp;scRBA_rxns_rxnmetabolicnetwork[[#This Row],[enz]],-1),"RXN-")</f>
        <v>C3STDH1_c</v>
      </c>
      <c r="D618" t="str">
        <f>_xlfn.TEXTAFTER(_xlfn.TEXTBEFORE(scRBA_rxns_rxnmetabolicnetwork[[#This Row],[name w/o quotes]],"-"&amp;scRBA_rxns_rxnmetabolicnetwork[[#This Row],[enz]],-1),"_",-1)</f>
        <v>FWD</v>
      </c>
      <c r="E618" t="str">
        <f>_xlfn.TEXTAFTER(scRBA_rxns_rxnmetabolicnetwork[[#This Row],[name w/o quotes]],"-",-1)</f>
        <v>YGL001C</v>
      </c>
      <c r="F618" t="str">
        <f>_xlfn.TEXTBEFORE(scRBA_rxns_rxnmetabolicnetwork[[#This Row],[enz]],"_",-1,,,scRBA_rxns_rxnmetabolicnetwork[[#This Row],[enz]])</f>
        <v>YGL001C</v>
      </c>
      <c r="G618" t="b">
        <f>ISERROR(MATCH(scRBA_rxns_rxnmetabolicnetwork[[#This Row],[enz]],{"SPONT","UNKNOWN"},0))</f>
        <v>1</v>
      </c>
      <c r="H618" t="str" cm="1">
        <f t="array" ref="H618">_xlfn.XLOOKUP(scRBA_rxns_rxnmetabolicnetwork[[#This Row],[enz]],_xlfn.CHOOSECOLS(_xlfn.ANCHORARRAY('comparing-proteins'!$A$2),1),_xlfn.CHOOSECOLS(_xlfn.ANCHORARRAY('comparing-proteins'!$A$2),2),"")</f>
        <v>rt0467</v>
      </c>
      <c r="I618" t="str" cm="1">
        <f t="array" ref="I6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3STDH1_c_FWD-rt0467,RXN-C3STDH1_c_FWD-rt5356</v>
      </c>
      <c r="J618" t="str" cm="1">
        <f t="array" ref="J6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3STDH1_c_FWD-rt0467</v>
      </c>
      <c r="K618" t="e">
        <f>_xlfn.XLOOKUP(scRBA_rxns_rxnmetabolicnetwork[[#This Row],[Column1]],[5]!scRBA_kapps[name4],[5]!scRBA_kapps[kapp4],"")</f>
        <v>#REF!</v>
      </c>
      <c r="L618" t="e" cm="1">
        <f t="array" ref="L6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8" t="e" cm="1">
        <f t="array" ref="M6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8" t="e" cm="1">
        <f t="array" ref="N6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8" t="e">
        <f>scRBA_rxns_rxnmetabolicnetwork[[#This Row],[RT kapp]]&lt;_xlfn.NUMBERVALUE(scRBA_rxns_rxnmetabolicnetwork[[#This Row],[new kapp]])</f>
        <v>#REF!</v>
      </c>
    </row>
    <row r="619" spans="1:17" x14ac:dyDescent="0.2">
      <c r="A619" t="s">
        <v>135914</v>
      </c>
      <c r="B619" t="str">
        <f>SUBSTITUTE(scRBA_rxns_rxnmetabolicnetwork[[#This Row],[Column1]],"'","")</f>
        <v>RXN-C3STKR1_c_FWD-YLR100W</v>
      </c>
      <c r="C619" t="str">
        <f>_xlfn.TEXTAFTER(_xlfn.TEXTBEFORE(scRBA_rxns_rxnmetabolicnetwork[[#This Row],[name w/o quotes]],"_"&amp;scRBA_rxns_rxnmetabolicnetwork[[#This Row],[dir]]&amp;"-"&amp;scRBA_rxns_rxnmetabolicnetwork[[#This Row],[enz]],-1),"RXN-")</f>
        <v>C3STKR1_c</v>
      </c>
      <c r="D619" t="str">
        <f>_xlfn.TEXTAFTER(_xlfn.TEXTBEFORE(scRBA_rxns_rxnmetabolicnetwork[[#This Row],[name w/o quotes]],"-"&amp;scRBA_rxns_rxnmetabolicnetwork[[#This Row],[enz]],-1),"_",-1)</f>
        <v>FWD</v>
      </c>
      <c r="E619" t="str">
        <f>_xlfn.TEXTAFTER(scRBA_rxns_rxnmetabolicnetwork[[#This Row],[name w/o quotes]],"-",-1)</f>
        <v>YLR100W</v>
      </c>
      <c r="F619" t="str">
        <f>_xlfn.TEXTBEFORE(scRBA_rxns_rxnmetabolicnetwork[[#This Row],[enz]],"_",-1,,,scRBA_rxns_rxnmetabolicnetwork[[#This Row],[enz]])</f>
        <v>YLR100W</v>
      </c>
      <c r="G619" t="b">
        <f>ISERROR(MATCH(scRBA_rxns_rxnmetabolicnetwork[[#This Row],[enz]],{"SPONT","UNKNOWN"},0))</f>
        <v>1</v>
      </c>
      <c r="H619" t="str" cm="1">
        <f t="array" ref="H619">_xlfn.XLOOKUP(scRBA_rxns_rxnmetabolicnetwork[[#This Row],[enz]],_xlfn.CHOOSECOLS(_xlfn.ANCHORARRAY('comparing-proteins'!$A$2),1),_xlfn.CHOOSECOLS(_xlfn.ANCHORARRAY('comparing-proteins'!$A$2),2),"")</f>
        <v/>
      </c>
      <c r="I619" t="str" cm="1">
        <f t="array" ref="I6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3STKR1_c_FWD-UNKNOWN</v>
      </c>
      <c r="J619" t="str" cm="1">
        <f t="array" ref="J6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3STKR1_c_FWD-UNKNOWN</v>
      </c>
      <c r="K619" t="e">
        <f>_xlfn.XLOOKUP(scRBA_rxns_rxnmetabolicnetwork[[#This Row],[Column1]],[5]!scRBA_kapps[name4],[5]!scRBA_kapps[kapp4],"")</f>
        <v>#REF!</v>
      </c>
      <c r="L619" t="e" cm="1">
        <f t="array" ref="L6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9" t="e" cm="1">
        <f t="array" ref="M6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9" t="e" cm="1">
        <f t="array" ref="N6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9" t="e">
        <f>scRBA_rxns_rxnmetabolicnetwork[[#This Row],[RT kapp]]&lt;_xlfn.NUMBERVALUE(scRBA_rxns_rxnmetabolicnetwork[[#This Row],[new kapp]])</f>
        <v>#REF!</v>
      </c>
    </row>
    <row r="620" spans="1:17" x14ac:dyDescent="0.2">
      <c r="A620" t="s">
        <v>135915</v>
      </c>
      <c r="B620" t="str">
        <f>SUBSTITUTE(scRBA_rxns_rxnmetabolicnetwork[[#This Row],[Column1]],"'","")</f>
        <v>RXN-C3STKR2_c_FWD-YLR100W</v>
      </c>
      <c r="C620" t="str">
        <f>_xlfn.TEXTAFTER(_xlfn.TEXTBEFORE(scRBA_rxns_rxnmetabolicnetwork[[#This Row],[name w/o quotes]],"_"&amp;scRBA_rxns_rxnmetabolicnetwork[[#This Row],[dir]]&amp;"-"&amp;scRBA_rxns_rxnmetabolicnetwork[[#This Row],[enz]],-1),"RXN-")</f>
        <v>C3STKR2_c</v>
      </c>
      <c r="D620" t="str">
        <f>_xlfn.TEXTAFTER(_xlfn.TEXTBEFORE(scRBA_rxns_rxnmetabolicnetwork[[#This Row],[name w/o quotes]],"-"&amp;scRBA_rxns_rxnmetabolicnetwork[[#This Row],[enz]],-1),"_",-1)</f>
        <v>FWD</v>
      </c>
      <c r="E620" t="str">
        <f>_xlfn.TEXTAFTER(scRBA_rxns_rxnmetabolicnetwork[[#This Row],[name w/o quotes]],"-",-1)</f>
        <v>YLR100W</v>
      </c>
      <c r="F620" t="str">
        <f>_xlfn.TEXTBEFORE(scRBA_rxns_rxnmetabolicnetwork[[#This Row],[enz]],"_",-1,,,scRBA_rxns_rxnmetabolicnetwork[[#This Row],[enz]])</f>
        <v>YLR100W</v>
      </c>
      <c r="G620" t="b">
        <f>ISERROR(MATCH(scRBA_rxns_rxnmetabolicnetwork[[#This Row],[enz]],{"SPONT","UNKNOWN"},0))</f>
        <v>1</v>
      </c>
      <c r="H620" t="str" cm="1">
        <f t="array" ref="H620">_xlfn.XLOOKUP(scRBA_rxns_rxnmetabolicnetwork[[#This Row],[enz]],_xlfn.CHOOSECOLS(_xlfn.ANCHORARRAY('comparing-proteins'!$A$2),1),_xlfn.CHOOSECOLS(_xlfn.ANCHORARRAY('comparing-proteins'!$A$2),2),"")</f>
        <v/>
      </c>
      <c r="I620" t="str" cm="1">
        <f t="array" ref="I6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3STKR2_c_FWD-UNKNOWN</v>
      </c>
      <c r="J620" t="str" cm="1">
        <f t="array" ref="J6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3STKR2_c_FWD-UNKNOWN</v>
      </c>
      <c r="K620" t="e">
        <f>_xlfn.XLOOKUP(scRBA_rxns_rxnmetabolicnetwork[[#This Row],[Column1]],[5]!scRBA_kapps[name4],[5]!scRBA_kapps[kapp4],"")</f>
        <v>#REF!</v>
      </c>
      <c r="L620" t="e" cm="1">
        <f t="array" ref="L6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0" t="e" cm="1">
        <f t="array" ref="M6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0" t="e" cm="1">
        <f t="array" ref="N6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0" t="e">
        <f>scRBA_rxns_rxnmetabolicnetwork[[#This Row],[RT kapp]]&lt;_xlfn.NUMBERVALUE(scRBA_rxns_rxnmetabolicnetwork[[#This Row],[new kapp]])</f>
        <v>#REF!</v>
      </c>
    </row>
    <row r="621" spans="1:17" x14ac:dyDescent="0.2">
      <c r="A621" t="s">
        <v>135916</v>
      </c>
      <c r="B621" t="str">
        <f>SUBSTITUTE(scRBA_rxns_rxnmetabolicnetwork[[#This Row],[Column1]],"'","")</f>
        <v>RXN-C4STMO1_c_FWD-YGR060W</v>
      </c>
      <c r="C621" t="str">
        <f>_xlfn.TEXTAFTER(_xlfn.TEXTBEFORE(scRBA_rxns_rxnmetabolicnetwork[[#This Row],[name w/o quotes]],"_"&amp;scRBA_rxns_rxnmetabolicnetwork[[#This Row],[dir]]&amp;"-"&amp;scRBA_rxns_rxnmetabolicnetwork[[#This Row],[enz]],-1),"RXN-")</f>
        <v>C4STMO1_c</v>
      </c>
      <c r="D621" t="str">
        <f>_xlfn.TEXTAFTER(_xlfn.TEXTBEFORE(scRBA_rxns_rxnmetabolicnetwork[[#This Row],[name w/o quotes]],"-"&amp;scRBA_rxns_rxnmetabolicnetwork[[#This Row],[enz]],-1),"_",-1)</f>
        <v>FWD</v>
      </c>
      <c r="E621" t="str">
        <f>_xlfn.TEXTAFTER(scRBA_rxns_rxnmetabolicnetwork[[#This Row],[name w/o quotes]],"-",-1)</f>
        <v>YGR060W</v>
      </c>
      <c r="F621" t="str">
        <f>_xlfn.TEXTBEFORE(scRBA_rxns_rxnmetabolicnetwork[[#This Row],[enz]],"_",-1,,,scRBA_rxns_rxnmetabolicnetwork[[#This Row],[enz]])</f>
        <v>YGR060W</v>
      </c>
      <c r="G621" t="b">
        <f>ISERROR(MATCH(scRBA_rxns_rxnmetabolicnetwork[[#This Row],[enz]],{"SPONT","UNKNOWN"},0))</f>
        <v>1</v>
      </c>
      <c r="H621" t="str" cm="1">
        <f t="array" ref="H621">_xlfn.XLOOKUP(scRBA_rxns_rxnmetabolicnetwork[[#This Row],[enz]],_xlfn.CHOOSECOLS(_xlfn.ANCHORARRAY('comparing-proteins'!$A$2),1),_xlfn.CHOOSECOLS(_xlfn.ANCHORARRAY('comparing-proteins'!$A$2),2),"")</f>
        <v>rt8272</v>
      </c>
      <c r="I621" t="str" cm="1">
        <f t="array" ref="I6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4STMO1_c_FWD-rt8272</v>
      </c>
      <c r="J621" t="str" cm="1">
        <f t="array" ref="J6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4STMO1_c_FWD-rt8272</v>
      </c>
      <c r="K621" t="e">
        <f>_xlfn.XLOOKUP(scRBA_rxns_rxnmetabolicnetwork[[#This Row],[Column1]],[5]!scRBA_kapps[name4],[5]!scRBA_kapps[kapp4],"")</f>
        <v>#REF!</v>
      </c>
      <c r="L621" t="e" cm="1">
        <f t="array" ref="L6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1" t="e" cm="1">
        <f t="array" ref="M6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1" t="e" cm="1">
        <f t="array" ref="N6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1" t="e">
        <f>scRBA_rxns_rxnmetabolicnetwork[[#This Row],[RT kapp]]&lt;_xlfn.NUMBERVALUE(scRBA_rxns_rxnmetabolicnetwork[[#This Row],[new kapp]])</f>
        <v>#REF!</v>
      </c>
    </row>
    <row r="622" spans="1:17" x14ac:dyDescent="0.2">
      <c r="A622" t="s">
        <v>135917</v>
      </c>
      <c r="B622" t="str">
        <f>SUBSTITUTE(scRBA_rxns_rxnmetabolicnetwork[[#This Row],[Column1]],"'","")</f>
        <v>RXN-C4STMO2_c_FWD-YGR060W</v>
      </c>
      <c r="C622" t="str">
        <f>_xlfn.TEXTAFTER(_xlfn.TEXTBEFORE(scRBA_rxns_rxnmetabolicnetwork[[#This Row],[name w/o quotes]],"_"&amp;scRBA_rxns_rxnmetabolicnetwork[[#This Row],[dir]]&amp;"-"&amp;scRBA_rxns_rxnmetabolicnetwork[[#This Row],[enz]],-1),"RXN-")</f>
        <v>C4STMO2_c</v>
      </c>
      <c r="D622" t="str">
        <f>_xlfn.TEXTAFTER(_xlfn.TEXTBEFORE(scRBA_rxns_rxnmetabolicnetwork[[#This Row],[name w/o quotes]],"-"&amp;scRBA_rxns_rxnmetabolicnetwork[[#This Row],[enz]],-1),"_",-1)</f>
        <v>FWD</v>
      </c>
      <c r="E622" t="str">
        <f>_xlfn.TEXTAFTER(scRBA_rxns_rxnmetabolicnetwork[[#This Row],[name w/o quotes]],"-",-1)</f>
        <v>YGR060W</v>
      </c>
      <c r="F622" t="str">
        <f>_xlfn.TEXTBEFORE(scRBA_rxns_rxnmetabolicnetwork[[#This Row],[enz]],"_",-1,,,scRBA_rxns_rxnmetabolicnetwork[[#This Row],[enz]])</f>
        <v>YGR060W</v>
      </c>
      <c r="G622" t="b">
        <f>ISERROR(MATCH(scRBA_rxns_rxnmetabolicnetwork[[#This Row],[enz]],{"SPONT","UNKNOWN"},0))</f>
        <v>1</v>
      </c>
      <c r="H622" t="str" cm="1">
        <f t="array" ref="H622">_xlfn.XLOOKUP(scRBA_rxns_rxnmetabolicnetwork[[#This Row],[enz]],_xlfn.CHOOSECOLS(_xlfn.ANCHORARRAY('comparing-proteins'!$A$2),1),_xlfn.CHOOSECOLS(_xlfn.ANCHORARRAY('comparing-proteins'!$A$2),2),"")</f>
        <v>rt8272</v>
      </c>
      <c r="I622" t="str" cm="1">
        <f t="array" ref="I6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4STMO2_c_FWD-rt8272</v>
      </c>
      <c r="J622" t="str" cm="1">
        <f t="array" ref="J6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4STMO2_c_FWD-rt8272</v>
      </c>
      <c r="K622" t="e">
        <f>_xlfn.XLOOKUP(scRBA_rxns_rxnmetabolicnetwork[[#This Row],[Column1]],[5]!scRBA_kapps[name4],[5]!scRBA_kapps[kapp4],"")</f>
        <v>#REF!</v>
      </c>
      <c r="L622" t="e" cm="1">
        <f t="array" ref="L6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2" t="e" cm="1">
        <f t="array" ref="M6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2" t="e" cm="1">
        <f t="array" ref="N6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2" t="e">
        <f>scRBA_rxns_rxnmetabolicnetwork[[#This Row],[RT kapp]]&lt;_xlfn.NUMBERVALUE(scRBA_rxns_rxnmetabolicnetwork[[#This Row],[new kapp]])</f>
        <v>#REF!</v>
      </c>
    </row>
    <row r="623" spans="1:17" x14ac:dyDescent="0.2">
      <c r="A623" t="s">
        <v>135918</v>
      </c>
      <c r="B623" t="str">
        <f>SUBSTITUTE(scRBA_rxns_rxnmetabolicnetwork[[#This Row],[Column1]],"'","")</f>
        <v>RXN-C4STMO3_c_FWD-YGR060W</v>
      </c>
      <c r="C623" t="str">
        <f>_xlfn.TEXTAFTER(_xlfn.TEXTBEFORE(scRBA_rxns_rxnmetabolicnetwork[[#This Row],[name w/o quotes]],"_"&amp;scRBA_rxns_rxnmetabolicnetwork[[#This Row],[dir]]&amp;"-"&amp;scRBA_rxns_rxnmetabolicnetwork[[#This Row],[enz]],-1),"RXN-")</f>
        <v>C4STMO3_c</v>
      </c>
      <c r="D623" t="str">
        <f>_xlfn.TEXTAFTER(_xlfn.TEXTBEFORE(scRBA_rxns_rxnmetabolicnetwork[[#This Row],[name w/o quotes]],"-"&amp;scRBA_rxns_rxnmetabolicnetwork[[#This Row],[enz]],-1),"_",-1)</f>
        <v>FWD</v>
      </c>
      <c r="E623" t="str">
        <f>_xlfn.TEXTAFTER(scRBA_rxns_rxnmetabolicnetwork[[#This Row],[name w/o quotes]],"-",-1)</f>
        <v>YGR060W</v>
      </c>
      <c r="F623" t="str">
        <f>_xlfn.TEXTBEFORE(scRBA_rxns_rxnmetabolicnetwork[[#This Row],[enz]],"_",-1,,,scRBA_rxns_rxnmetabolicnetwork[[#This Row],[enz]])</f>
        <v>YGR060W</v>
      </c>
      <c r="G623" t="b">
        <f>ISERROR(MATCH(scRBA_rxns_rxnmetabolicnetwork[[#This Row],[enz]],{"SPONT","UNKNOWN"},0))</f>
        <v>1</v>
      </c>
      <c r="H623" t="str" cm="1">
        <f t="array" ref="H623">_xlfn.XLOOKUP(scRBA_rxns_rxnmetabolicnetwork[[#This Row],[enz]],_xlfn.CHOOSECOLS(_xlfn.ANCHORARRAY('comparing-proteins'!$A$2),1),_xlfn.CHOOSECOLS(_xlfn.ANCHORARRAY('comparing-proteins'!$A$2),2),"")</f>
        <v>rt8272</v>
      </c>
      <c r="I623" t="str" cm="1">
        <f t="array" ref="I6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4STMO3_c_FWD-rt8272</v>
      </c>
      <c r="J623" t="str" cm="1">
        <f t="array" ref="J6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4STMO3_c_FWD-rt8272</v>
      </c>
      <c r="K623" t="e">
        <f>_xlfn.XLOOKUP(scRBA_rxns_rxnmetabolicnetwork[[#This Row],[Column1]],[5]!scRBA_kapps[name4],[5]!scRBA_kapps[kapp4],"")</f>
        <v>#REF!</v>
      </c>
      <c r="L623" t="e" cm="1">
        <f t="array" ref="L6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3" t="e" cm="1">
        <f t="array" ref="M6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3" t="e" cm="1">
        <f t="array" ref="N6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3" t="e">
        <f>scRBA_rxns_rxnmetabolicnetwork[[#This Row],[RT kapp]]&lt;_xlfn.NUMBERVALUE(scRBA_rxns_rxnmetabolicnetwork[[#This Row],[new kapp]])</f>
        <v>#REF!</v>
      </c>
    </row>
    <row r="624" spans="1:17" x14ac:dyDescent="0.2">
      <c r="A624" t="s">
        <v>135919</v>
      </c>
      <c r="B624" t="str">
        <f>SUBSTITUTE(scRBA_rxns_rxnmetabolicnetwork[[#This Row],[Column1]],"'","")</f>
        <v>RXN-C4STMO4_c_FWD-YGR060W</v>
      </c>
      <c r="C624" t="str">
        <f>_xlfn.TEXTAFTER(_xlfn.TEXTBEFORE(scRBA_rxns_rxnmetabolicnetwork[[#This Row],[name w/o quotes]],"_"&amp;scRBA_rxns_rxnmetabolicnetwork[[#This Row],[dir]]&amp;"-"&amp;scRBA_rxns_rxnmetabolicnetwork[[#This Row],[enz]],-1),"RXN-")</f>
        <v>C4STMO4_c</v>
      </c>
      <c r="D624" t="str">
        <f>_xlfn.TEXTAFTER(_xlfn.TEXTBEFORE(scRBA_rxns_rxnmetabolicnetwork[[#This Row],[name w/o quotes]],"-"&amp;scRBA_rxns_rxnmetabolicnetwork[[#This Row],[enz]],-1),"_",-1)</f>
        <v>FWD</v>
      </c>
      <c r="E624" t="str">
        <f>_xlfn.TEXTAFTER(scRBA_rxns_rxnmetabolicnetwork[[#This Row],[name w/o quotes]],"-",-1)</f>
        <v>YGR060W</v>
      </c>
      <c r="F624" t="str">
        <f>_xlfn.TEXTBEFORE(scRBA_rxns_rxnmetabolicnetwork[[#This Row],[enz]],"_",-1,,,scRBA_rxns_rxnmetabolicnetwork[[#This Row],[enz]])</f>
        <v>YGR060W</v>
      </c>
      <c r="G624" t="b">
        <f>ISERROR(MATCH(scRBA_rxns_rxnmetabolicnetwork[[#This Row],[enz]],{"SPONT","UNKNOWN"},0))</f>
        <v>1</v>
      </c>
      <c r="H624" t="str" cm="1">
        <f t="array" ref="H624">_xlfn.XLOOKUP(scRBA_rxns_rxnmetabolicnetwork[[#This Row],[enz]],_xlfn.CHOOSECOLS(_xlfn.ANCHORARRAY('comparing-proteins'!$A$2),1),_xlfn.CHOOSECOLS(_xlfn.ANCHORARRAY('comparing-proteins'!$A$2),2),"")</f>
        <v>rt8272</v>
      </c>
      <c r="I624" t="str" cm="1">
        <f t="array" ref="I6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4STMO4_c_FWD-rt8272</v>
      </c>
      <c r="J624" t="str" cm="1">
        <f t="array" ref="J6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4STMO4_c_FWD-rt8272</v>
      </c>
      <c r="K624" t="e">
        <f>_xlfn.XLOOKUP(scRBA_rxns_rxnmetabolicnetwork[[#This Row],[Column1]],[5]!scRBA_kapps[name4],[5]!scRBA_kapps[kapp4],"")</f>
        <v>#REF!</v>
      </c>
      <c r="L624" t="e" cm="1">
        <f t="array" ref="L6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4" t="e" cm="1">
        <f t="array" ref="M6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4" t="e" cm="1">
        <f t="array" ref="N6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4" t="e">
        <f>scRBA_rxns_rxnmetabolicnetwork[[#This Row],[RT kapp]]&lt;_xlfn.NUMBERVALUE(scRBA_rxns_rxnmetabolicnetwork[[#This Row],[new kapp]])</f>
        <v>#REF!</v>
      </c>
    </row>
    <row r="625" spans="1:17" x14ac:dyDescent="0.2">
      <c r="A625" t="s">
        <v>135920</v>
      </c>
      <c r="B625" t="str">
        <f>SUBSTITUTE(scRBA_rxns_rxnmetabolicnetwork[[#This Row],[Column1]],"'","")</f>
        <v>RXN-C5STDS_c_FWD-YLR056W</v>
      </c>
      <c r="C625" t="str">
        <f>_xlfn.TEXTAFTER(_xlfn.TEXTBEFORE(scRBA_rxns_rxnmetabolicnetwork[[#This Row],[name w/o quotes]],"_"&amp;scRBA_rxns_rxnmetabolicnetwork[[#This Row],[dir]]&amp;"-"&amp;scRBA_rxns_rxnmetabolicnetwork[[#This Row],[enz]],-1),"RXN-")</f>
        <v>C5STDS_c</v>
      </c>
      <c r="D625" t="str">
        <f>_xlfn.TEXTAFTER(_xlfn.TEXTBEFORE(scRBA_rxns_rxnmetabolicnetwork[[#This Row],[name w/o quotes]],"-"&amp;scRBA_rxns_rxnmetabolicnetwork[[#This Row],[enz]],-1),"_",-1)</f>
        <v>FWD</v>
      </c>
      <c r="E625" t="str">
        <f>_xlfn.TEXTAFTER(scRBA_rxns_rxnmetabolicnetwork[[#This Row],[name w/o quotes]],"-",-1)</f>
        <v>YLR056W</v>
      </c>
      <c r="F625" t="str">
        <f>_xlfn.TEXTBEFORE(scRBA_rxns_rxnmetabolicnetwork[[#This Row],[enz]],"_",-1,,,scRBA_rxns_rxnmetabolicnetwork[[#This Row],[enz]])</f>
        <v>YLR056W</v>
      </c>
      <c r="G625" t="b">
        <f>ISERROR(MATCH(scRBA_rxns_rxnmetabolicnetwork[[#This Row],[enz]],{"SPONT","UNKNOWN"},0))</f>
        <v>1</v>
      </c>
      <c r="H625" t="str" cm="1">
        <f t="array" ref="H625">_xlfn.XLOOKUP(scRBA_rxns_rxnmetabolicnetwork[[#This Row],[enz]],_xlfn.CHOOSECOLS(_xlfn.ANCHORARRAY('comparing-proteins'!$A$2),1),_xlfn.CHOOSECOLS(_xlfn.ANCHORARRAY('comparing-proteins'!$A$2),2),"")</f>
        <v>rt0413</v>
      </c>
      <c r="I625" t="str" cm="1">
        <f t="array" ref="I6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5STDS_c_FWD-rt0413</v>
      </c>
      <c r="J625" t="str" cm="1">
        <f t="array" ref="J6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5STDS_c_FWD-rt0413</v>
      </c>
      <c r="K625" t="e">
        <f>_xlfn.XLOOKUP(scRBA_rxns_rxnmetabolicnetwork[[#This Row],[Column1]],[5]!scRBA_kapps[name4],[5]!scRBA_kapps[kapp4],"")</f>
        <v>#REF!</v>
      </c>
      <c r="L625" t="e" cm="1">
        <f t="array" ref="L6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5" t="e" cm="1">
        <f t="array" ref="M6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5" t="e" cm="1">
        <f t="array" ref="N6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5" t="e">
        <f>scRBA_rxns_rxnmetabolicnetwork[[#This Row],[RT kapp]]&lt;_xlfn.NUMBERVALUE(scRBA_rxns_rxnmetabolicnetwork[[#This Row],[new kapp]])</f>
        <v>#REF!</v>
      </c>
    </row>
    <row r="626" spans="1:17" x14ac:dyDescent="0.2">
      <c r="A626" t="s">
        <v>135921</v>
      </c>
      <c r="B626" t="str">
        <f>SUBSTITUTE(scRBA_rxns_rxnmetabolicnetwork[[#This Row],[Column1]],"'","")</f>
        <v>RXN-C8STI_c_FWD-YMR202W</v>
      </c>
      <c r="C626" t="str">
        <f>_xlfn.TEXTAFTER(_xlfn.TEXTBEFORE(scRBA_rxns_rxnmetabolicnetwork[[#This Row],[name w/o quotes]],"_"&amp;scRBA_rxns_rxnmetabolicnetwork[[#This Row],[dir]]&amp;"-"&amp;scRBA_rxns_rxnmetabolicnetwork[[#This Row],[enz]],-1),"RXN-")</f>
        <v>C8STI_c</v>
      </c>
      <c r="D626" t="str">
        <f>_xlfn.TEXTAFTER(_xlfn.TEXTBEFORE(scRBA_rxns_rxnmetabolicnetwork[[#This Row],[name w/o quotes]],"-"&amp;scRBA_rxns_rxnmetabolicnetwork[[#This Row],[enz]],-1),"_",-1)</f>
        <v>FWD</v>
      </c>
      <c r="E626" t="str">
        <f>_xlfn.TEXTAFTER(scRBA_rxns_rxnmetabolicnetwork[[#This Row],[name w/o quotes]],"-",-1)</f>
        <v>YMR202W</v>
      </c>
      <c r="F626" t="str">
        <f>_xlfn.TEXTBEFORE(scRBA_rxns_rxnmetabolicnetwork[[#This Row],[enz]],"_",-1,,,scRBA_rxns_rxnmetabolicnetwork[[#This Row],[enz]])</f>
        <v>YMR202W</v>
      </c>
      <c r="G626" t="b">
        <f>ISERROR(MATCH(scRBA_rxns_rxnmetabolicnetwork[[#This Row],[enz]],{"SPONT","UNKNOWN"},0))</f>
        <v>1</v>
      </c>
      <c r="H626" t="str" cm="1">
        <f t="array" ref="H626">_xlfn.XLOOKUP(scRBA_rxns_rxnmetabolicnetwork[[#This Row],[enz]],_xlfn.CHOOSECOLS(_xlfn.ANCHORARRAY('comparing-proteins'!$A$2),1),_xlfn.CHOOSECOLS(_xlfn.ANCHORARRAY('comparing-proteins'!$A$2),2),"")</f>
        <v>rt1745</v>
      </c>
      <c r="I626" t="str" cm="1">
        <f t="array" ref="I6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8STI_c_FWD-rt1745</v>
      </c>
      <c r="J626" t="str" cm="1">
        <f t="array" ref="J6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8STI_c_FWD-rt1745</v>
      </c>
      <c r="K626" t="e">
        <f>_xlfn.XLOOKUP(scRBA_rxns_rxnmetabolicnetwork[[#This Row],[Column1]],[5]!scRBA_kapps[name4],[5]!scRBA_kapps[kapp4],"")</f>
        <v>#REF!</v>
      </c>
      <c r="L626" t="e" cm="1">
        <f t="array" ref="L6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6" t="e" cm="1">
        <f t="array" ref="M6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6" t="e" cm="1">
        <f t="array" ref="N6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6" t="e">
        <f>scRBA_rxns_rxnmetabolicnetwork[[#This Row],[RT kapp]]&lt;_xlfn.NUMBERVALUE(scRBA_rxns_rxnmetabolicnetwork[[#This Row],[new kapp]])</f>
        <v>#REF!</v>
      </c>
    </row>
    <row r="627" spans="1:17" x14ac:dyDescent="0.2">
      <c r="A627" t="s">
        <v>135922</v>
      </c>
      <c r="B627" t="str">
        <f>SUBSTITUTE(scRBA_rxns_rxnmetabolicnetwork[[#This Row],[Column1]],"'","")</f>
        <v>RXN-C24STR_r_FWD-YGL012W</v>
      </c>
      <c r="C627" t="str">
        <f>_xlfn.TEXTAFTER(_xlfn.TEXTBEFORE(scRBA_rxns_rxnmetabolicnetwork[[#This Row],[name w/o quotes]],"_"&amp;scRBA_rxns_rxnmetabolicnetwork[[#This Row],[dir]]&amp;"-"&amp;scRBA_rxns_rxnmetabolicnetwork[[#This Row],[enz]],-1),"RXN-")</f>
        <v>C24STR_r</v>
      </c>
      <c r="D627" t="str">
        <f>_xlfn.TEXTAFTER(_xlfn.TEXTBEFORE(scRBA_rxns_rxnmetabolicnetwork[[#This Row],[name w/o quotes]],"-"&amp;scRBA_rxns_rxnmetabolicnetwork[[#This Row],[enz]],-1),"_",-1)</f>
        <v>FWD</v>
      </c>
      <c r="E627" t="str">
        <f>_xlfn.TEXTAFTER(scRBA_rxns_rxnmetabolicnetwork[[#This Row],[name w/o quotes]],"-",-1)</f>
        <v>YGL012W</v>
      </c>
      <c r="F627" t="str">
        <f>_xlfn.TEXTBEFORE(scRBA_rxns_rxnmetabolicnetwork[[#This Row],[enz]],"_",-1,,,scRBA_rxns_rxnmetabolicnetwork[[#This Row],[enz]])</f>
        <v>YGL012W</v>
      </c>
      <c r="G627" t="b">
        <f>ISERROR(MATCH(scRBA_rxns_rxnmetabolicnetwork[[#This Row],[enz]],{"SPONT","UNKNOWN"},0))</f>
        <v>1</v>
      </c>
      <c r="H627" t="str" cm="1">
        <f t="array" ref="H627">_xlfn.XLOOKUP(scRBA_rxns_rxnmetabolicnetwork[[#This Row],[enz]],_xlfn.CHOOSECOLS(_xlfn.ANCHORARRAY('comparing-proteins'!$A$2),1),_xlfn.CHOOSECOLS(_xlfn.ANCHORARRAY('comparing-proteins'!$A$2),2),"")</f>
        <v>rt2613</v>
      </c>
      <c r="I627" t="str" cm="1">
        <f t="array" ref="I6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24STR_r_FWD-rt2613</v>
      </c>
      <c r="J627" t="str" cm="1">
        <f t="array" ref="J6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24STR_r_FWD-rt2613</v>
      </c>
      <c r="K627" t="e">
        <f>_xlfn.XLOOKUP(scRBA_rxns_rxnmetabolicnetwork[[#This Row],[Column1]],[5]!scRBA_kapps[name4],[5]!scRBA_kapps[kapp4],"")</f>
        <v>#REF!</v>
      </c>
      <c r="L627" t="e" cm="1">
        <f t="array" ref="L6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7" t="e" cm="1">
        <f t="array" ref="M6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7" t="e" cm="1">
        <f t="array" ref="N6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7" t="e">
        <f>scRBA_rxns_rxnmetabolicnetwork[[#This Row],[RT kapp]]&lt;_xlfn.NUMBERVALUE(scRBA_rxns_rxnmetabolicnetwork[[#This Row],[new kapp]])</f>
        <v>#REF!</v>
      </c>
    </row>
    <row r="628" spans="1:17" x14ac:dyDescent="0.2">
      <c r="A628" t="s">
        <v>135923</v>
      </c>
      <c r="B628" t="str">
        <f>SUBSTITUTE(scRBA_rxns_rxnmetabolicnetwork[[#This Row],[Column1]],"'","")</f>
        <v>RXN-CRNOAT_c_FWD-YAR035W</v>
      </c>
      <c r="C628" t="str">
        <f>_xlfn.TEXTAFTER(_xlfn.TEXTBEFORE(scRBA_rxns_rxnmetabolicnetwork[[#This Row],[name w/o quotes]],"_"&amp;scRBA_rxns_rxnmetabolicnetwork[[#This Row],[dir]]&amp;"-"&amp;scRBA_rxns_rxnmetabolicnetwork[[#This Row],[enz]],-1),"RXN-")</f>
        <v>CRNOAT_c</v>
      </c>
      <c r="D628" t="str">
        <f>_xlfn.TEXTAFTER(_xlfn.TEXTBEFORE(scRBA_rxns_rxnmetabolicnetwork[[#This Row],[name w/o quotes]],"-"&amp;scRBA_rxns_rxnmetabolicnetwork[[#This Row],[enz]],-1),"_",-1)</f>
        <v>FWD</v>
      </c>
      <c r="E628" t="str">
        <f>_xlfn.TEXTAFTER(scRBA_rxns_rxnmetabolicnetwork[[#This Row],[name w/o quotes]],"-",-1)</f>
        <v>YAR035W</v>
      </c>
      <c r="F628" t="str">
        <f>_xlfn.TEXTBEFORE(scRBA_rxns_rxnmetabolicnetwork[[#This Row],[enz]],"_",-1,,,scRBA_rxns_rxnmetabolicnetwork[[#This Row],[enz]])</f>
        <v>YAR035W</v>
      </c>
      <c r="G628" t="b">
        <f>ISERROR(MATCH(scRBA_rxns_rxnmetabolicnetwork[[#This Row],[enz]],{"SPONT","UNKNOWN"},0))</f>
        <v>1</v>
      </c>
      <c r="H628" t="str" cm="1">
        <f t="array" ref="H628">_xlfn.XLOOKUP(scRBA_rxns_rxnmetabolicnetwork[[#This Row],[enz]],_xlfn.CHOOSECOLS(_xlfn.ANCHORARRAY('comparing-proteins'!$A$2),1),_xlfn.CHOOSECOLS(_xlfn.ANCHORARRAY('comparing-proteins'!$A$2),2),"")</f>
        <v>rt5212</v>
      </c>
      <c r="I628" t="str" cm="1">
        <f t="array" ref="I6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OAT_c_FWD-rt5212_c</v>
      </c>
      <c r="J628" t="str" cm="1">
        <f t="array" ref="J6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OAT_c_FWD-rt5212_c</v>
      </c>
      <c r="K628" t="e">
        <f>_xlfn.XLOOKUP(scRBA_rxns_rxnmetabolicnetwork[[#This Row],[Column1]],[5]!scRBA_kapps[name4],[5]!scRBA_kapps[kapp4],"")</f>
        <v>#REF!</v>
      </c>
      <c r="L628" t="e" cm="1">
        <f t="array" ref="L6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8" t="e" cm="1">
        <f t="array" ref="M6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8" t="e" cm="1">
        <f t="array" ref="N6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8" t="e">
        <f>scRBA_rxns_rxnmetabolicnetwork[[#This Row],[RT kapp]]&lt;_xlfn.NUMBERVALUE(scRBA_rxns_rxnmetabolicnetwork[[#This Row],[new kapp]])</f>
        <v>#REF!</v>
      </c>
    </row>
    <row r="629" spans="1:17" x14ac:dyDescent="0.2">
      <c r="A629" t="s">
        <v>135924</v>
      </c>
      <c r="B629" t="str">
        <f>SUBSTITUTE(scRBA_rxns_rxnmetabolicnetwork[[#This Row],[Column1]],"'","")</f>
        <v>RXN-CRNOAT_c_FWD-YER024W</v>
      </c>
      <c r="C629" t="str">
        <f>_xlfn.TEXTAFTER(_xlfn.TEXTBEFORE(scRBA_rxns_rxnmetabolicnetwork[[#This Row],[name w/o quotes]],"_"&amp;scRBA_rxns_rxnmetabolicnetwork[[#This Row],[dir]]&amp;"-"&amp;scRBA_rxns_rxnmetabolicnetwork[[#This Row],[enz]],-1),"RXN-")</f>
        <v>CRNOAT_c</v>
      </c>
      <c r="D629" t="str">
        <f>_xlfn.TEXTAFTER(_xlfn.TEXTBEFORE(scRBA_rxns_rxnmetabolicnetwork[[#This Row],[name w/o quotes]],"-"&amp;scRBA_rxns_rxnmetabolicnetwork[[#This Row],[enz]],-1),"_",-1)</f>
        <v>FWD</v>
      </c>
      <c r="E629" t="str">
        <f>_xlfn.TEXTAFTER(scRBA_rxns_rxnmetabolicnetwork[[#This Row],[name w/o quotes]],"-",-1)</f>
        <v>YER024W</v>
      </c>
      <c r="F629" t="str">
        <f>_xlfn.TEXTBEFORE(scRBA_rxns_rxnmetabolicnetwork[[#This Row],[enz]],"_",-1,,,scRBA_rxns_rxnmetabolicnetwork[[#This Row],[enz]])</f>
        <v>YER024W</v>
      </c>
      <c r="G629" t="b">
        <f>ISERROR(MATCH(scRBA_rxns_rxnmetabolicnetwork[[#This Row],[enz]],{"SPONT","UNKNOWN"},0))</f>
        <v>1</v>
      </c>
      <c r="H629" t="str" cm="1">
        <f t="array" ref="H629">_xlfn.XLOOKUP(scRBA_rxns_rxnmetabolicnetwork[[#This Row],[enz]],_xlfn.CHOOSECOLS(_xlfn.ANCHORARRAY('comparing-proteins'!$A$2),1),_xlfn.CHOOSECOLS(_xlfn.ANCHORARRAY('comparing-proteins'!$A$2),2),"")</f>
        <v/>
      </c>
      <c r="I629" t="str" cm="1">
        <f t="array" ref="I6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OAT_c_FWD-rt5212_c</v>
      </c>
      <c r="J629" t="str" cm="1">
        <f t="array" ref="J6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OAT_c_FWD-rt5212_c</v>
      </c>
      <c r="K629" t="e">
        <f>_xlfn.XLOOKUP(scRBA_rxns_rxnmetabolicnetwork[[#This Row],[Column1]],[5]!scRBA_kapps[name4],[5]!scRBA_kapps[kapp4],"")</f>
        <v>#REF!</v>
      </c>
      <c r="L629" t="e" cm="1">
        <f t="array" ref="L6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9" t="e" cm="1">
        <f t="array" ref="M6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9" t="e" cm="1">
        <f t="array" ref="N6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9" t="e">
        <f>scRBA_rxns_rxnmetabolicnetwork[[#This Row],[RT kapp]]&lt;_xlfn.NUMBERVALUE(scRBA_rxns_rxnmetabolicnetwork[[#This Row],[new kapp]])</f>
        <v>#REF!</v>
      </c>
    </row>
    <row r="630" spans="1:17" x14ac:dyDescent="0.2">
      <c r="A630" t="s">
        <v>135925</v>
      </c>
      <c r="B630" t="str">
        <f>SUBSTITUTE(scRBA_rxns_rxnmetabolicnetwork[[#This Row],[Column1]],"'","")</f>
        <v>RXN-CAT_c_FWD-YGR088W</v>
      </c>
      <c r="C630" t="str">
        <f>_xlfn.TEXTAFTER(_xlfn.TEXTBEFORE(scRBA_rxns_rxnmetabolicnetwork[[#This Row],[name w/o quotes]],"_"&amp;scRBA_rxns_rxnmetabolicnetwork[[#This Row],[dir]]&amp;"-"&amp;scRBA_rxns_rxnmetabolicnetwork[[#This Row],[enz]],-1),"RXN-")</f>
        <v>CAT_c</v>
      </c>
      <c r="D630" t="str">
        <f>_xlfn.TEXTAFTER(_xlfn.TEXTBEFORE(scRBA_rxns_rxnmetabolicnetwork[[#This Row],[name w/o quotes]],"-"&amp;scRBA_rxns_rxnmetabolicnetwork[[#This Row],[enz]],-1),"_",-1)</f>
        <v>FWD</v>
      </c>
      <c r="E630" t="str">
        <f>_xlfn.TEXTAFTER(scRBA_rxns_rxnmetabolicnetwork[[#This Row],[name w/o quotes]],"-",-1)</f>
        <v>YGR088W</v>
      </c>
      <c r="F630" t="str">
        <f>_xlfn.TEXTBEFORE(scRBA_rxns_rxnmetabolicnetwork[[#This Row],[enz]],"_",-1,,,scRBA_rxns_rxnmetabolicnetwork[[#This Row],[enz]])</f>
        <v>YGR088W</v>
      </c>
      <c r="G630" t="b">
        <f>ISERROR(MATCH(scRBA_rxns_rxnmetabolicnetwork[[#This Row],[enz]],{"SPONT","UNKNOWN"},0))</f>
        <v>1</v>
      </c>
      <c r="H630" t="str" cm="1">
        <f t="array" ref="H630">_xlfn.XLOOKUP(scRBA_rxns_rxnmetabolicnetwork[[#This Row],[enz]],_xlfn.CHOOSECOLS(_xlfn.ANCHORARRAY('comparing-proteins'!$A$2),1),_xlfn.CHOOSECOLS(_xlfn.ANCHORARRAY('comparing-proteins'!$A$2),2),"")</f>
        <v>rt0986</v>
      </c>
      <c r="I630" t="str" cm="1">
        <f t="array" ref="I6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AT_c_FWD-rt0986</v>
      </c>
      <c r="J630" t="str" cm="1">
        <f t="array" ref="J6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AT_c_FWD-rt0986</v>
      </c>
      <c r="K630" t="e">
        <f>_xlfn.XLOOKUP(scRBA_rxns_rxnmetabolicnetwork[[#This Row],[Column1]],[5]!scRBA_kapps[name4],[5]!scRBA_kapps[kapp4],"")</f>
        <v>#REF!</v>
      </c>
      <c r="L630" t="e" cm="1">
        <f t="array" ref="L6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0" t="e" cm="1">
        <f t="array" ref="M6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0" t="e" cm="1">
        <f t="array" ref="N6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0" t="e">
        <f>scRBA_rxns_rxnmetabolicnetwork[[#This Row],[RT kapp]]&lt;_xlfn.NUMBERVALUE(scRBA_rxns_rxnmetabolicnetwork[[#This Row],[new kapp]])</f>
        <v>#REF!</v>
      </c>
    </row>
    <row r="631" spans="1:17" x14ac:dyDescent="0.2">
      <c r="A631" t="s">
        <v>135926</v>
      </c>
      <c r="B631" t="str">
        <f>SUBSTITUTE(scRBA_rxns_rxnmetabolicnetwork[[#This Row],[Column1]],"'","")</f>
        <v>RXN-CAT_x_FWD-YDR256C</v>
      </c>
      <c r="C631" t="str">
        <f>_xlfn.TEXTAFTER(_xlfn.TEXTBEFORE(scRBA_rxns_rxnmetabolicnetwork[[#This Row],[name w/o quotes]],"_"&amp;scRBA_rxns_rxnmetabolicnetwork[[#This Row],[dir]]&amp;"-"&amp;scRBA_rxns_rxnmetabolicnetwork[[#This Row],[enz]],-1),"RXN-")</f>
        <v>CAT_x</v>
      </c>
      <c r="D631" t="str">
        <f>_xlfn.TEXTAFTER(_xlfn.TEXTBEFORE(scRBA_rxns_rxnmetabolicnetwork[[#This Row],[name w/o quotes]],"-"&amp;scRBA_rxns_rxnmetabolicnetwork[[#This Row],[enz]],-1),"_",-1)</f>
        <v>FWD</v>
      </c>
      <c r="E631" t="str">
        <f>_xlfn.TEXTAFTER(scRBA_rxns_rxnmetabolicnetwork[[#This Row],[name w/o quotes]],"-",-1)</f>
        <v>YDR256C</v>
      </c>
      <c r="F631" t="str">
        <f>_xlfn.TEXTBEFORE(scRBA_rxns_rxnmetabolicnetwork[[#This Row],[enz]],"_",-1,,,scRBA_rxns_rxnmetabolicnetwork[[#This Row],[enz]])</f>
        <v>YDR256C</v>
      </c>
      <c r="G631" t="b">
        <f>ISERROR(MATCH(scRBA_rxns_rxnmetabolicnetwork[[#This Row],[enz]],{"SPONT","UNKNOWN"},0))</f>
        <v>1</v>
      </c>
      <c r="H631" t="str" cm="1">
        <f t="array" ref="H631">_xlfn.XLOOKUP(scRBA_rxns_rxnmetabolicnetwork[[#This Row],[enz]],_xlfn.CHOOSECOLS(_xlfn.ANCHORARRAY('comparing-proteins'!$A$2),1),_xlfn.CHOOSECOLS(_xlfn.ANCHORARRAY('comparing-proteins'!$A$2),2),"")</f>
        <v>rt6937</v>
      </c>
      <c r="I631" t="str" cm="1">
        <f t="array" ref="I6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AT_x_FWD-rt6937</v>
      </c>
      <c r="J631" t="str" cm="1">
        <f t="array" ref="J6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AT_x_FWD-rt6937</v>
      </c>
      <c r="K631" t="e">
        <f>_xlfn.XLOOKUP(scRBA_rxns_rxnmetabolicnetwork[[#This Row],[Column1]],[5]!scRBA_kapps[name4],[5]!scRBA_kapps[kapp4],"")</f>
        <v>#REF!</v>
      </c>
      <c r="L631" t="e" cm="1">
        <f t="array" ref="L6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1" t="e" cm="1">
        <f t="array" ref="M6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1" t="e" cm="1">
        <f t="array" ref="N6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1" t="e">
        <f>scRBA_rxns_rxnmetabolicnetwork[[#This Row],[RT kapp]]&lt;_xlfn.NUMBERVALUE(scRBA_rxns_rxnmetabolicnetwork[[#This Row],[new kapp]])</f>
        <v>#REF!</v>
      </c>
    </row>
    <row r="632" spans="1:17" x14ac:dyDescent="0.2">
      <c r="A632" t="s">
        <v>135927</v>
      </c>
      <c r="B632" t="str">
        <f>SUBSTITUTE(scRBA_rxns_rxnmetabolicnetwork[[#This Row],[Column1]],"'","")</f>
        <v>RXN-CERH124A_r_FWD-YDR297W</v>
      </c>
      <c r="C632" t="str">
        <f>_xlfn.TEXTAFTER(_xlfn.TEXTBEFORE(scRBA_rxns_rxnmetabolicnetwork[[#This Row],[name w/o quotes]],"_"&amp;scRBA_rxns_rxnmetabolicnetwork[[#This Row],[dir]]&amp;"-"&amp;scRBA_rxns_rxnmetabolicnetwork[[#This Row],[enz]],-1),"RXN-")</f>
        <v>CERH124A_r</v>
      </c>
      <c r="D632" t="str">
        <f>_xlfn.TEXTAFTER(_xlfn.TEXTBEFORE(scRBA_rxns_rxnmetabolicnetwork[[#This Row],[name w/o quotes]],"-"&amp;scRBA_rxns_rxnmetabolicnetwork[[#This Row],[enz]],-1),"_",-1)</f>
        <v>FWD</v>
      </c>
      <c r="E632" t="str">
        <f>_xlfn.TEXTAFTER(scRBA_rxns_rxnmetabolicnetwork[[#This Row],[name w/o quotes]],"-",-1)</f>
        <v>YDR297W</v>
      </c>
      <c r="F632" t="str">
        <f>_xlfn.TEXTBEFORE(scRBA_rxns_rxnmetabolicnetwork[[#This Row],[enz]],"_",-1,,,scRBA_rxns_rxnmetabolicnetwork[[#This Row],[enz]])</f>
        <v>YDR297W</v>
      </c>
      <c r="G632" t="b">
        <f>ISERROR(MATCH(scRBA_rxns_rxnmetabolicnetwork[[#This Row],[enz]],{"SPONT","UNKNOWN"},0))</f>
        <v>1</v>
      </c>
      <c r="H632" t="str" cm="1">
        <f t="array" ref="H632">_xlfn.XLOOKUP(scRBA_rxns_rxnmetabolicnetwork[[#This Row],[enz]],_xlfn.CHOOSECOLS(_xlfn.ANCHORARRAY('comparing-proteins'!$A$2),1),_xlfn.CHOOSECOLS(_xlfn.ANCHORARRAY('comparing-proteins'!$A$2),2),"")</f>
        <v>rt6946</v>
      </c>
      <c r="I632" t="str" cm="1">
        <f t="array" ref="I6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124A_r_FWD-rt6946</v>
      </c>
      <c r="J632" t="str" cm="1">
        <f t="array" ref="J6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124A_r_FWD-rt6946</v>
      </c>
      <c r="K632" t="e">
        <f>_xlfn.XLOOKUP(scRBA_rxns_rxnmetabolicnetwork[[#This Row],[Column1]],[5]!scRBA_kapps[name4],[5]!scRBA_kapps[kapp4],"")</f>
        <v>#REF!</v>
      </c>
      <c r="L632" t="e" cm="1">
        <f t="array" ref="L6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2" t="e" cm="1">
        <f t="array" ref="M6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2" t="e" cm="1">
        <f t="array" ref="N6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2" t="e">
        <f>scRBA_rxns_rxnmetabolicnetwork[[#This Row],[RT kapp]]&lt;_xlfn.NUMBERVALUE(scRBA_rxns_rxnmetabolicnetwork[[#This Row],[new kapp]])</f>
        <v>#REF!</v>
      </c>
    </row>
    <row r="633" spans="1:17" x14ac:dyDescent="0.2">
      <c r="A633" t="s">
        <v>135928</v>
      </c>
      <c r="B633" t="str">
        <f>SUBSTITUTE(scRBA_rxns_rxnmetabolicnetwork[[#This Row],[Column1]],"'","")</f>
        <v>RXN-CERH124B_r_FWD-YMR272C</v>
      </c>
      <c r="C633" t="str">
        <f>_xlfn.TEXTAFTER(_xlfn.TEXTBEFORE(scRBA_rxns_rxnmetabolicnetwork[[#This Row],[name w/o quotes]],"_"&amp;scRBA_rxns_rxnmetabolicnetwork[[#This Row],[dir]]&amp;"-"&amp;scRBA_rxns_rxnmetabolicnetwork[[#This Row],[enz]],-1),"RXN-")</f>
        <v>CERH124B_r</v>
      </c>
      <c r="D633" t="str">
        <f>_xlfn.TEXTAFTER(_xlfn.TEXTBEFORE(scRBA_rxns_rxnmetabolicnetwork[[#This Row],[name w/o quotes]],"-"&amp;scRBA_rxns_rxnmetabolicnetwork[[#This Row],[enz]],-1),"_",-1)</f>
        <v>FWD</v>
      </c>
      <c r="E633" t="str">
        <f>_xlfn.TEXTAFTER(scRBA_rxns_rxnmetabolicnetwork[[#This Row],[name w/o quotes]],"-",-1)</f>
        <v>YMR272C</v>
      </c>
      <c r="F633" t="str">
        <f>_xlfn.TEXTBEFORE(scRBA_rxns_rxnmetabolicnetwork[[#This Row],[enz]],"_",-1,,,scRBA_rxns_rxnmetabolicnetwork[[#This Row],[enz]])</f>
        <v>YMR272C</v>
      </c>
      <c r="G633" t="b">
        <f>ISERROR(MATCH(scRBA_rxns_rxnmetabolicnetwork[[#This Row],[enz]],{"SPONT","UNKNOWN"},0))</f>
        <v>1</v>
      </c>
      <c r="H633" t="str" cm="1">
        <f t="array" ref="H633">_xlfn.XLOOKUP(scRBA_rxns_rxnmetabolicnetwork[[#This Row],[enz]],_xlfn.CHOOSECOLS(_xlfn.ANCHORARRAY('comparing-proteins'!$A$2),1),_xlfn.CHOOSECOLS(_xlfn.ANCHORARRAY('comparing-proteins'!$A$2),2),"")</f>
        <v>rt1296</v>
      </c>
      <c r="I633" t="str" cm="1">
        <f t="array" ref="I6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124B_r_FWD-rt1296</v>
      </c>
      <c r="J633" t="str" cm="1">
        <f t="array" ref="J6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124B_r_FWD-rt1296</v>
      </c>
      <c r="K633" t="e">
        <f>_xlfn.XLOOKUP(scRBA_rxns_rxnmetabolicnetwork[[#This Row],[Column1]],[5]!scRBA_kapps[name4],[5]!scRBA_kapps[kapp4],"")</f>
        <v>#REF!</v>
      </c>
      <c r="L633" t="e" cm="1">
        <f t="array" ref="L6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3" t="e" cm="1">
        <f t="array" ref="M6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3" t="e" cm="1">
        <f t="array" ref="N6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3" t="e">
        <f>scRBA_rxns_rxnmetabolicnetwork[[#This Row],[RT kapp]]&lt;_xlfn.NUMBERVALUE(scRBA_rxns_rxnmetabolicnetwork[[#This Row],[new kapp]])</f>
        <v>#REF!</v>
      </c>
    </row>
    <row r="634" spans="1:17" x14ac:dyDescent="0.2">
      <c r="A634" t="s">
        <v>135929</v>
      </c>
      <c r="B634" t="str">
        <f>SUBSTITUTE(scRBA_rxns_rxnmetabolicnetwork[[#This Row],[Column1]],"'","")</f>
        <v>RXN-CERH126A_r_FWD-YDR297W</v>
      </c>
      <c r="C634" t="str">
        <f>_xlfn.TEXTAFTER(_xlfn.TEXTBEFORE(scRBA_rxns_rxnmetabolicnetwork[[#This Row],[name w/o quotes]],"_"&amp;scRBA_rxns_rxnmetabolicnetwork[[#This Row],[dir]]&amp;"-"&amp;scRBA_rxns_rxnmetabolicnetwork[[#This Row],[enz]],-1),"RXN-")</f>
        <v>CERH126A_r</v>
      </c>
      <c r="D634" t="str">
        <f>_xlfn.TEXTAFTER(_xlfn.TEXTBEFORE(scRBA_rxns_rxnmetabolicnetwork[[#This Row],[name w/o quotes]],"-"&amp;scRBA_rxns_rxnmetabolicnetwork[[#This Row],[enz]],-1),"_",-1)</f>
        <v>FWD</v>
      </c>
      <c r="E634" t="str">
        <f>_xlfn.TEXTAFTER(scRBA_rxns_rxnmetabolicnetwork[[#This Row],[name w/o quotes]],"-",-1)</f>
        <v>YDR297W</v>
      </c>
      <c r="F634" t="str">
        <f>_xlfn.TEXTBEFORE(scRBA_rxns_rxnmetabolicnetwork[[#This Row],[enz]],"_",-1,,,scRBA_rxns_rxnmetabolicnetwork[[#This Row],[enz]])</f>
        <v>YDR297W</v>
      </c>
      <c r="G634" t="b">
        <f>ISERROR(MATCH(scRBA_rxns_rxnmetabolicnetwork[[#This Row],[enz]],{"SPONT","UNKNOWN"},0))</f>
        <v>1</v>
      </c>
      <c r="H634" t="str" cm="1">
        <f t="array" ref="H634">_xlfn.XLOOKUP(scRBA_rxns_rxnmetabolicnetwork[[#This Row],[enz]],_xlfn.CHOOSECOLS(_xlfn.ANCHORARRAY('comparing-proteins'!$A$2),1),_xlfn.CHOOSECOLS(_xlfn.ANCHORARRAY('comparing-proteins'!$A$2),2),"")</f>
        <v>rt6946</v>
      </c>
      <c r="I634" t="str" cm="1">
        <f t="array" ref="I6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126A_r_FWD-rt6946</v>
      </c>
      <c r="J634" t="str" cm="1">
        <f t="array" ref="J6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126A_r_FWD-rt6946</v>
      </c>
      <c r="K634" t="e">
        <f>_xlfn.XLOOKUP(scRBA_rxns_rxnmetabolicnetwork[[#This Row],[Column1]],[5]!scRBA_kapps[name4],[5]!scRBA_kapps[kapp4],"")</f>
        <v>#REF!</v>
      </c>
      <c r="L634" t="e" cm="1">
        <f t="array" ref="L6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4" t="e" cm="1">
        <f t="array" ref="M6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4" t="e" cm="1">
        <f t="array" ref="N6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4" t="e">
        <f>scRBA_rxns_rxnmetabolicnetwork[[#This Row],[RT kapp]]&lt;_xlfn.NUMBERVALUE(scRBA_rxns_rxnmetabolicnetwork[[#This Row],[new kapp]])</f>
        <v>#REF!</v>
      </c>
    </row>
    <row r="635" spans="1:17" x14ac:dyDescent="0.2">
      <c r="A635" t="s">
        <v>135930</v>
      </c>
      <c r="B635" t="str">
        <f>SUBSTITUTE(scRBA_rxns_rxnmetabolicnetwork[[#This Row],[Column1]],"'","")</f>
        <v>RXN-CERH126B_r_FWD-YMR272C</v>
      </c>
      <c r="C635" t="str">
        <f>_xlfn.TEXTAFTER(_xlfn.TEXTBEFORE(scRBA_rxns_rxnmetabolicnetwork[[#This Row],[name w/o quotes]],"_"&amp;scRBA_rxns_rxnmetabolicnetwork[[#This Row],[dir]]&amp;"-"&amp;scRBA_rxns_rxnmetabolicnetwork[[#This Row],[enz]],-1),"RXN-")</f>
        <v>CERH126B_r</v>
      </c>
      <c r="D635" t="str">
        <f>_xlfn.TEXTAFTER(_xlfn.TEXTBEFORE(scRBA_rxns_rxnmetabolicnetwork[[#This Row],[name w/o quotes]],"-"&amp;scRBA_rxns_rxnmetabolicnetwork[[#This Row],[enz]],-1),"_",-1)</f>
        <v>FWD</v>
      </c>
      <c r="E635" t="str">
        <f>_xlfn.TEXTAFTER(scRBA_rxns_rxnmetabolicnetwork[[#This Row],[name w/o quotes]],"-",-1)</f>
        <v>YMR272C</v>
      </c>
      <c r="F635" t="str">
        <f>_xlfn.TEXTBEFORE(scRBA_rxns_rxnmetabolicnetwork[[#This Row],[enz]],"_",-1,,,scRBA_rxns_rxnmetabolicnetwork[[#This Row],[enz]])</f>
        <v>YMR272C</v>
      </c>
      <c r="G635" t="b">
        <f>ISERROR(MATCH(scRBA_rxns_rxnmetabolicnetwork[[#This Row],[enz]],{"SPONT","UNKNOWN"},0))</f>
        <v>1</v>
      </c>
      <c r="H635" t="str" cm="1">
        <f t="array" ref="H635">_xlfn.XLOOKUP(scRBA_rxns_rxnmetabolicnetwork[[#This Row],[enz]],_xlfn.CHOOSECOLS(_xlfn.ANCHORARRAY('comparing-proteins'!$A$2),1),_xlfn.CHOOSECOLS(_xlfn.ANCHORARRAY('comparing-proteins'!$A$2),2),"")</f>
        <v>rt1296</v>
      </c>
      <c r="I635" t="str" cm="1">
        <f t="array" ref="I6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126B_r_FWD-rt1296</v>
      </c>
      <c r="J635" t="str" cm="1">
        <f t="array" ref="J6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126B_r_FWD-rt1296</v>
      </c>
      <c r="K635" t="e">
        <f>_xlfn.XLOOKUP(scRBA_rxns_rxnmetabolicnetwork[[#This Row],[Column1]],[5]!scRBA_kapps[name4],[5]!scRBA_kapps[kapp4],"")</f>
        <v>#REF!</v>
      </c>
      <c r="L635" t="e" cm="1">
        <f t="array" ref="L6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5" t="e" cm="1">
        <f t="array" ref="M6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5" t="e" cm="1">
        <f t="array" ref="N6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5" t="e">
        <f>scRBA_rxns_rxnmetabolicnetwork[[#This Row],[RT kapp]]&lt;_xlfn.NUMBERVALUE(scRBA_rxns_rxnmetabolicnetwork[[#This Row],[new kapp]])</f>
        <v>#REF!</v>
      </c>
    </row>
    <row r="636" spans="1:17" x14ac:dyDescent="0.2">
      <c r="A636" t="s">
        <v>135931</v>
      </c>
      <c r="B636" t="str">
        <f>SUBSTITUTE(scRBA_rxns_rxnmetabolicnetwork[[#This Row],[Column1]],"'","")</f>
        <v>RXN-CERH2A24_r_FWD-YMR272C</v>
      </c>
      <c r="C636" t="str">
        <f>_xlfn.TEXTAFTER(_xlfn.TEXTBEFORE(scRBA_rxns_rxnmetabolicnetwork[[#This Row],[name w/o quotes]],"_"&amp;scRBA_rxns_rxnmetabolicnetwork[[#This Row],[dir]]&amp;"-"&amp;scRBA_rxns_rxnmetabolicnetwork[[#This Row],[enz]],-1),"RXN-")</f>
        <v>CERH2A24_r</v>
      </c>
      <c r="D636" t="str">
        <f>_xlfn.TEXTAFTER(_xlfn.TEXTBEFORE(scRBA_rxns_rxnmetabolicnetwork[[#This Row],[name w/o quotes]],"-"&amp;scRBA_rxns_rxnmetabolicnetwork[[#This Row],[enz]],-1),"_",-1)</f>
        <v>FWD</v>
      </c>
      <c r="E636" t="str">
        <f>_xlfn.TEXTAFTER(scRBA_rxns_rxnmetabolicnetwork[[#This Row],[name w/o quotes]],"-",-1)</f>
        <v>YMR272C</v>
      </c>
      <c r="F636" t="str">
        <f>_xlfn.TEXTBEFORE(scRBA_rxns_rxnmetabolicnetwork[[#This Row],[enz]],"_",-1,,,scRBA_rxns_rxnmetabolicnetwork[[#This Row],[enz]])</f>
        <v>YMR272C</v>
      </c>
      <c r="G636" t="b">
        <f>ISERROR(MATCH(scRBA_rxns_rxnmetabolicnetwork[[#This Row],[enz]],{"SPONT","UNKNOWN"},0))</f>
        <v>1</v>
      </c>
      <c r="H636" t="str" cm="1">
        <f t="array" ref="H636">_xlfn.XLOOKUP(scRBA_rxns_rxnmetabolicnetwork[[#This Row],[enz]],_xlfn.CHOOSECOLS(_xlfn.ANCHORARRAY('comparing-proteins'!$A$2),1),_xlfn.CHOOSECOLS(_xlfn.ANCHORARRAY('comparing-proteins'!$A$2),2),"")</f>
        <v>rt1296</v>
      </c>
      <c r="I636" t="str" cm="1">
        <f t="array" ref="I6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2A24_r_FWD-rt1296</v>
      </c>
      <c r="J636" t="str" cm="1">
        <f t="array" ref="J6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2A24_r_FWD-rt1296</v>
      </c>
      <c r="K636" t="e">
        <f>_xlfn.XLOOKUP(scRBA_rxns_rxnmetabolicnetwork[[#This Row],[Column1]],[5]!scRBA_kapps[name4],[5]!scRBA_kapps[kapp4],"")</f>
        <v>#REF!</v>
      </c>
      <c r="L636" t="e" cm="1">
        <f t="array" ref="L6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6" t="e" cm="1">
        <f t="array" ref="M6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6" t="e" cm="1">
        <f t="array" ref="N6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6" t="e">
        <f>scRBA_rxns_rxnmetabolicnetwork[[#This Row],[RT kapp]]&lt;_xlfn.NUMBERVALUE(scRBA_rxns_rxnmetabolicnetwork[[#This Row],[new kapp]])</f>
        <v>#REF!</v>
      </c>
    </row>
    <row r="637" spans="1:17" x14ac:dyDescent="0.2">
      <c r="A637" t="s">
        <v>135932</v>
      </c>
      <c r="B637" t="str">
        <f>SUBSTITUTE(scRBA_rxns_rxnmetabolicnetwork[[#This Row],[Column1]],"'","")</f>
        <v>RXN-CERH2A26_r_FWD-YMR272C</v>
      </c>
      <c r="C637" t="str">
        <f>_xlfn.TEXTAFTER(_xlfn.TEXTBEFORE(scRBA_rxns_rxnmetabolicnetwork[[#This Row],[name w/o quotes]],"_"&amp;scRBA_rxns_rxnmetabolicnetwork[[#This Row],[dir]]&amp;"-"&amp;scRBA_rxns_rxnmetabolicnetwork[[#This Row],[enz]],-1),"RXN-")</f>
        <v>CERH2A26_r</v>
      </c>
      <c r="D637" t="str">
        <f>_xlfn.TEXTAFTER(_xlfn.TEXTBEFORE(scRBA_rxns_rxnmetabolicnetwork[[#This Row],[name w/o quotes]],"-"&amp;scRBA_rxns_rxnmetabolicnetwork[[#This Row],[enz]],-1),"_",-1)</f>
        <v>FWD</v>
      </c>
      <c r="E637" t="str">
        <f>_xlfn.TEXTAFTER(scRBA_rxns_rxnmetabolicnetwork[[#This Row],[name w/o quotes]],"-",-1)</f>
        <v>YMR272C</v>
      </c>
      <c r="F637" t="str">
        <f>_xlfn.TEXTBEFORE(scRBA_rxns_rxnmetabolicnetwork[[#This Row],[enz]],"_",-1,,,scRBA_rxns_rxnmetabolicnetwork[[#This Row],[enz]])</f>
        <v>YMR272C</v>
      </c>
      <c r="G637" t="b">
        <f>ISERROR(MATCH(scRBA_rxns_rxnmetabolicnetwork[[#This Row],[enz]],{"SPONT","UNKNOWN"},0))</f>
        <v>1</v>
      </c>
      <c r="H637" t="str" cm="1">
        <f t="array" ref="H637">_xlfn.XLOOKUP(scRBA_rxns_rxnmetabolicnetwork[[#This Row],[enz]],_xlfn.CHOOSECOLS(_xlfn.ANCHORARRAY('comparing-proteins'!$A$2),1),_xlfn.CHOOSECOLS(_xlfn.ANCHORARRAY('comparing-proteins'!$A$2),2),"")</f>
        <v>rt1296</v>
      </c>
      <c r="I637" t="str" cm="1">
        <f t="array" ref="I6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2A26_r_FWD-rt1296</v>
      </c>
      <c r="J637" t="str" cm="1">
        <f t="array" ref="J6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2A26_r_FWD-rt1296</v>
      </c>
      <c r="K637" t="e">
        <f>_xlfn.XLOOKUP(scRBA_rxns_rxnmetabolicnetwork[[#This Row],[Column1]],[5]!scRBA_kapps[name4],[5]!scRBA_kapps[kapp4],"")</f>
        <v>#REF!</v>
      </c>
      <c r="L637" t="e" cm="1">
        <f t="array" ref="L6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7" t="e" cm="1">
        <f t="array" ref="M6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7" t="e" cm="1">
        <f t="array" ref="N6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7" t="e">
        <f>scRBA_rxns_rxnmetabolicnetwork[[#This Row],[RT kapp]]&lt;_xlfn.NUMBERVALUE(scRBA_rxns_rxnmetabolicnetwork[[#This Row],[new kapp]])</f>
        <v>#REF!</v>
      </c>
    </row>
    <row r="638" spans="1:17" x14ac:dyDescent="0.2">
      <c r="A638" t="s">
        <v>135933</v>
      </c>
      <c r="B638" t="str">
        <f>SUBSTITUTE(scRBA_rxns_rxnmetabolicnetwork[[#This Row],[Column1]],"'","")</f>
        <v>RXN-CERH324_r_FWD-YMR272C</v>
      </c>
      <c r="C638" t="str">
        <f>_xlfn.TEXTAFTER(_xlfn.TEXTBEFORE(scRBA_rxns_rxnmetabolicnetwork[[#This Row],[name w/o quotes]],"_"&amp;scRBA_rxns_rxnmetabolicnetwork[[#This Row],[dir]]&amp;"-"&amp;scRBA_rxns_rxnmetabolicnetwork[[#This Row],[enz]],-1),"RXN-")</f>
        <v>CERH324_r</v>
      </c>
      <c r="D638" t="str">
        <f>_xlfn.TEXTAFTER(_xlfn.TEXTBEFORE(scRBA_rxns_rxnmetabolicnetwork[[#This Row],[name w/o quotes]],"-"&amp;scRBA_rxns_rxnmetabolicnetwork[[#This Row],[enz]],-1),"_",-1)</f>
        <v>FWD</v>
      </c>
      <c r="E638" t="str">
        <f>_xlfn.TEXTAFTER(scRBA_rxns_rxnmetabolicnetwork[[#This Row],[name w/o quotes]],"-",-1)</f>
        <v>YMR272C</v>
      </c>
      <c r="F638" t="str">
        <f>_xlfn.TEXTBEFORE(scRBA_rxns_rxnmetabolicnetwork[[#This Row],[enz]],"_",-1,,,scRBA_rxns_rxnmetabolicnetwork[[#This Row],[enz]])</f>
        <v>YMR272C</v>
      </c>
      <c r="G638" t="b">
        <f>ISERROR(MATCH(scRBA_rxns_rxnmetabolicnetwork[[#This Row],[enz]],{"SPONT","UNKNOWN"},0))</f>
        <v>1</v>
      </c>
      <c r="H638" t="str" cm="1">
        <f t="array" ref="H638">_xlfn.XLOOKUP(scRBA_rxns_rxnmetabolicnetwork[[#This Row],[enz]],_xlfn.CHOOSECOLS(_xlfn.ANCHORARRAY('comparing-proteins'!$A$2),1),_xlfn.CHOOSECOLS(_xlfn.ANCHORARRAY('comparing-proteins'!$A$2),2),"")</f>
        <v>rt1296</v>
      </c>
      <c r="I638" t="str" cm="1">
        <f t="array" ref="I6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324_r_FWD-rt1296</v>
      </c>
      <c r="J638" t="str" cm="1">
        <f t="array" ref="J6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324_r_FWD-rt1296</v>
      </c>
      <c r="K638" t="e">
        <f>_xlfn.XLOOKUP(scRBA_rxns_rxnmetabolicnetwork[[#This Row],[Column1]],[5]!scRBA_kapps[name4],[5]!scRBA_kapps[kapp4],"")</f>
        <v>#REF!</v>
      </c>
      <c r="L638" t="e" cm="1">
        <f t="array" ref="L6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8" t="e" cm="1">
        <f t="array" ref="M6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8" t="e" cm="1">
        <f t="array" ref="N6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8" t="e">
        <f>scRBA_rxns_rxnmetabolicnetwork[[#This Row],[RT kapp]]&lt;_xlfn.NUMBERVALUE(scRBA_rxns_rxnmetabolicnetwork[[#This Row],[new kapp]])</f>
        <v>#REF!</v>
      </c>
    </row>
    <row r="639" spans="1:17" x14ac:dyDescent="0.2">
      <c r="A639" t="s">
        <v>135934</v>
      </c>
      <c r="B639" t="str">
        <f>SUBSTITUTE(scRBA_rxns_rxnmetabolicnetwork[[#This Row],[Column1]],"'","")</f>
        <v>RXN-CERH326_r_FWD-YMR272C</v>
      </c>
      <c r="C639" t="str">
        <f>_xlfn.TEXTAFTER(_xlfn.TEXTBEFORE(scRBA_rxns_rxnmetabolicnetwork[[#This Row],[name w/o quotes]],"_"&amp;scRBA_rxns_rxnmetabolicnetwork[[#This Row],[dir]]&amp;"-"&amp;scRBA_rxns_rxnmetabolicnetwork[[#This Row],[enz]],-1),"RXN-")</f>
        <v>CERH326_r</v>
      </c>
      <c r="D639" t="str">
        <f>_xlfn.TEXTAFTER(_xlfn.TEXTBEFORE(scRBA_rxns_rxnmetabolicnetwork[[#This Row],[name w/o quotes]],"-"&amp;scRBA_rxns_rxnmetabolicnetwork[[#This Row],[enz]],-1),"_",-1)</f>
        <v>FWD</v>
      </c>
      <c r="E639" t="str">
        <f>_xlfn.TEXTAFTER(scRBA_rxns_rxnmetabolicnetwork[[#This Row],[name w/o quotes]],"-",-1)</f>
        <v>YMR272C</v>
      </c>
      <c r="F639" t="str">
        <f>_xlfn.TEXTBEFORE(scRBA_rxns_rxnmetabolicnetwork[[#This Row],[enz]],"_",-1,,,scRBA_rxns_rxnmetabolicnetwork[[#This Row],[enz]])</f>
        <v>YMR272C</v>
      </c>
      <c r="G639" t="b">
        <f>ISERROR(MATCH(scRBA_rxns_rxnmetabolicnetwork[[#This Row],[enz]],{"SPONT","UNKNOWN"},0))</f>
        <v>1</v>
      </c>
      <c r="H639" t="str" cm="1">
        <f t="array" ref="H639">_xlfn.XLOOKUP(scRBA_rxns_rxnmetabolicnetwork[[#This Row],[enz]],_xlfn.CHOOSECOLS(_xlfn.ANCHORARRAY('comparing-proteins'!$A$2),1),_xlfn.CHOOSECOLS(_xlfn.ANCHORARRAY('comparing-proteins'!$A$2),2),"")</f>
        <v>rt1296</v>
      </c>
      <c r="I639" t="str" cm="1">
        <f t="array" ref="I6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ERH326_r_FWD-rt1296</v>
      </c>
      <c r="J639" t="str" cm="1">
        <f t="array" ref="J6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ERH326_r_FWD-rt1296</v>
      </c>
      <c r="K639" t="e">
        <f>_xlfn.XLOOKUP(scRBA_rxns_rxnmetabolicnetwork[[#This Row],[Column1]],[5]!scRBA_kapps[name4],[5]!scRBA_kapps[kapp4],"")</f>
        <v>#REF!</v>
      </c>
      <c r="L639" t="e" cm="1">
        <f t="array" ref="L6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9" t="e" cm="1">
        <f t="array" ref="M6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9" t="e" cm="1">
        <f t="array" ref="N6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9" t="e">
        <f>scRBA_rxns_rxnmetabolicnetwork[[#This Row],[RT kapp]]&lt;_xlfn.NUMBERVALUE(scRBA_rxns_rxnmetabolicnetwork[[#This Row],[new kapp]])</f>
        <v>#REF!</v>
      </c>
    </row>
    <row r="640" spans="1:17" x14ac:dyDescent="0.2">
      <c r="A640" t="s">
        <v>135935</v>
      </c>
      <c r="B640" t="str">
        <f>SUBSTITUTE(scRBA_rxns_rxnmetabolicnetwork[[#This Row],[Column1]],"'","")</f>
        <v>RXN-CHTNDA_c_FWD-YLR308W</v>
      </c>
      <c r="C640" t="str">
        <f>_xlfn.TEXTAFTER(_xlfn.TEXTBEFORE(scRBA_rxns_rxnmetabolicnetwork[[#This Row],[name w/o quotes]],"_"&amp;scRBA_rxns_rxnmetabolicnetwork[[#This Row],[dir]]&amp;"-"&amp;scRBA_rxns_rxnmetabolicnetwork[[#This Row],[enz]],-1),"RXN-")</f>
        <v>CHTNDA_c</v>
      </c>
      <c r="D640" t="str">
        <f>_xlfn.TEXTAFTER(_xlfn.TEXTBEFORE(scRBA_rxns_rxnmetabolicnetwork[[#This Row],[name w/o quotes]],"-"&amp;scRBA_rxns_rxnmetabolicnetwork[[#This Row],[enz]],-1),"_",-1)</f>
        <v>FWD</v>
      </c>
      <c r="E640" t="str">
        <f>_xlfn.TEXTAFTER(scRBA_rxns_rxnmetabolicnetwork[[#This Row],[name w/o quotes]],"-",-1)</f>
        <v>YLR308W</v>
      </c>
      <c r="F640" t="str">
        <f>_xlfn.TEXTBEFORE(scRBA_rxns_rxnmetabolicnetwork[[#This Row],[enz]],"_",-1,,,scRBA_rxns_rxnmetabolicnetwork[[#This Row],[enz]])</f>
        <v>YLR308W</v>
      </c>
      <c r="G640" t="b">
        <f>ISERROR(MATCH(scRBA_rxns_rxnmetabolicnetwork[[#This Row],[enz]],{"SPONT","UNKNOWN"},0))</f>
        <v>1</v>
      </c>
      <c r="H640" t="str" cm="1">
        <f t="array" ref="H640">_xlfn.XLOOKUP(scRBA_rxns_rxnmetabolicnetwork[[#This Row],[enz]],_xlfn.CHOOSECOLS(_xlfn.ANCHORARRAY('comparing-proteins'!$A$2),1),_xlfn.CHOOSECOLS(_xlfn.ANCHORARRAY('comparing-proteins'!$A$2),2),"")</f>
        <v>rt6259</v>
      </c>
      <c r="I640" t="str" cm="1">
        <f t="array" ref="I6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TNDA_c_FWD-rt0086,RXN-CHTNDA_c_FWD-rt0089,RXN-CHTNDA_c_FWD-rt4385,RXN-CHTNDA_c_FWD-rt6255,RXN-CHTNDA_c_FWD-rt6259</v>
      </c>
      <c r="J640" t="str" cm="1">
        <f t="array" ref="J6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TNDA_c_FWD-rt6259</v>
      </c>
      <c r="K640" t="e">
        <f>_xlfn.XLOOKUP(scRBA_rxns_rxnmetabolicnetwork[[#This Row],[Column1]],[5]!scRBA_kapps[name4],[5]!scRBA_kapps[kapp4],"")</f>
        <v>#REF!</v>
      </c>
      <c r="L640" t="e" cm="1">
        <f t="array" ref="L6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0" t="e" cm="1">
        <f t="array" ref="M6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0" t="e" cm="1">
        <f t="array" ref="N6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0" t="e">
        <f>scRBA_rxns_rxnmetabolicnetwork[[#This Row],[RT kapp]]&lt;_xlfn.NUMBERVALUE(scRBA_rxns_rxnmetabolicnetwork[[#This Row],[new kapp]])</f>
        <v>#REF!</v>
      </c>
    </row>
    <row r="641" spans="1:17" x14ac:dyDescent="0.2">
      <c r="A641" t="s">
        <v>135936</v>
      </c>
      <c r="B641" t="str">
        <f>SUBSTITUTE(scRBA_rxns_rxnmetabolicnetwork[[#This Row],[Column1]],"'","")</f>
        <v>RXN-CHTNDA_c_FWD-YLR307W</v>
      </c>
      <c r="C641" t="str">
        <f>_xlfn.TEXTAFTER(_xlfn.TEXTBEFORE(scRBA_rxns_rxnmetabolicnetwork[[#This Row],[name w/o quotes]],"_"&amp;scRBA_rxns_rxnmetabolicnetwork[[#This Row],[dir]]&amp;"-"&amp;scRBA_rxns_rxnmetabolicnetwork[[#This Row],[enz]],-1),"RXN-")</f>
        <v>CHTNDA_c</v>
      </c>
      <c r="D641" t="str">
        <f>_xlfn.TEXTAFTER(_xlfn.TEXTBEFORE(scRBA_rxns_rxnmetabolicnetwork[[#This Row],[name w/o quotes]],"-"&amp;scRBA_rxns_rxnmetabolicnetwork[[#This Row],[enz]],-1),"_",-1)</f>
        <v>FWD</v>
      </c>
      <c r="E641" t="str">
        <f>_xlfn.TEXTAFTER(scRBA_rxns_rxnmetabolicnetwork[[#This Row],[name w/o quotes]],"-",-1)</f>
        <v>YLR307W</v>
      </c>
      <c r="F641" t="str">
        <f>_xlfn.TEXTBEFORE(scRBA_rxns_rxnmetabolicnetwork[[#This Row],[enz]],"_",-1,,,scRBA_rxns_rxnmetabolicnetwork[[#This Row],[enz]])</f>
        <v>YLR307W</v>
      </c>
      <c r="G641" t="b">
        <f>ISERROR(MATCH(scRBA_rxns_rxnmetabolicnetwork[[#This Row],[enz]],{"SPONT","UNKNOWN"},0))</f>
        <v>1</v>
      </c>
      <c r="H641" t="str" cm="1">
        <f t="array" ref="H641">_xlfn.XLOOKUP(scRBA_rxns_rxnmetabolicnetwork[[#This Row],[enz]],_xlfn.CHOOSECOLS(_xlfn.ANCHORARRAY('comparing-proteins'!$A$2),1),_xlfn.CHOOSECOLS(_xlfn.ANCHORARRAY('comparing-proteins'!$A$2),2),"")</f>
        <v>rt0086</v>
      </c>
      <c r="I641" t="str" cm="1">
        <f t="array" ref="I6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TNDA_c_FWD-rt0086,RXN-CHTNDA_c_FWD-rt0089,RXN-CHTNDA_c_FWD-rt4385,RXN-CHTNDA_c_FWD-rt6255,RXN-CHTNDA_c_FWD-rt6259</v>
      </c>
      <c r="J641" t="str" cm="1">
        <f t="array" ref="J6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TNDA_c_FWD-rt0086</v>
      </c>
      <c r="K641" t="e">
        <f>_xlfn.XLOOKUP(scRBA_rxns_rxnmetabolicnetwork[[#This Row],[Column1]],[5]!scRBA_kapps[name4],[5]!scRBA_kapps[kapp4],"")</f>
        <v>#REF!</v>
      </c>
      <c r="L641" t="e" cm="1">
        <f t="array" ref="L6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1" t="e" cm="1">
        <f t="array" ref="M6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1" t="e" cm="1">
        <f t="array" ref="N6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1" t="e">
        <f>scRBA_rxns_rxnmetabolicnetwork[[#This Row],[RT kapp]]&lt;_xlfn.NUMBERVALUE(scRBA_rxns_rxnmetabolicnetwork[[#This Row],[new kapp]])</f>
        <v>#REF!</v>
      </c>
    </row>
    <row r="642" spans="1:17" x14ac:dyDescent="0.2">
      <c r="A642" t="s">
        <v>135937</v>
      </c>
      <c r="B642" t="str">
        <f>SUBSTITUTE(scRBA_rxns_rxnmetabolicnetwork[[#This Row],[Column1]],"'","")</f>
        <v>RXN-CHTNS_c_FWD-YBR023C</v>
      </c>
      <c r="C642" t="str">
        <f>_xlfn.TEXTAFTER(_xlfn.TEXTBEFORE(scRBA_rxns_rxnmetabolicnetwork[[#This Row],[name w/o quotes]],"_"&amp;scRBA_rxns_rxnmetabolicnetwork[[#This Row],[dir]]&amp;"-"&amp;scRBA_rxns_rxnmetabolicnetwork[[#This Row],[enz]],-1),"RXN-")</f>
        <v>CHTNS_c</v>
      </c>
      <c r="D642" t="str">
        <f>_xlfn.TEXTAFTER(_xlfn.TEXTBEFORE(scRBA_rxns_rxnmetabolicnetwork[[#This Row],[name w/o quotes]],"-"&amp;scRBA_rxns_rxnmetabolicnetwork[[#This Row],[enz]],-1),"_",-1)</f>
        <v>FWD</v>
      </c>
      <c r="E642" t="str">
        <f>_xlfn.TEXTAFTER(scRBA_rxns_rxnmetabolicnetwork[[#This Row],[name w/o quotes]],"-",-1)</f>
        <v>YBR023C</v>
      </c>
      <c r="F642" t="str">
        <f>_xlfn.TEXTBEFORE(scRBA_rxns_rxnmetabolicnetwork[[#This Row],[enz]],"_",-1,,,scRBA_rxns_rxnmetabolicnetwork[[#This Row],[enz]])</f>
        <v>YBR023C</v>
      </c>
      <c r="G642" t="b">
        <f>ISERROR(MATCH(scRBA_rxns_rxnmetabolicnetwork[[#This Row],[enz]],{"SPONT","UNKNOWN"},0))</f>
        <v>1</v>
      </c>
      <c r="H642" t="str" cm="1">
        <f t="array" ref="H642">_xlfn.XLOOKUP(scRBA_rxns_rxnmetabolicnetwork[[#This Row],[enz]],_xlfn.CHOOSECOLS(_xlfn.ANCHORARRAY('comparing-proteins'!$A$2),1),_xlfn.CHOOSECOLS(_xlfn.ANCHORARRAY('comparing-proteins'!$A$2),2),"")</f>
        <v>rt6173</v>
      </c>
      <c r="I642" t="str" cm="1">
        <f t="array" ref="I6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TNS_c_FWD-rt0073,RXN-CHTNS_c_FWD-rt0144,RXN-CHTNS_c_FWD-rt0540,RXN-CHTNS_c_FWD-rt1343,RXN-CHTNS_c_FWD-rt1388,RXN-CHTNS_c_FWD-rt6173,RXN-CHTNS_c_FWD-rt6592,RXN-CHTNS_c_FWD-rt7460</v>
      </c>
      <c r="J642" t="str" cm="1">
        <f t="array" ref="J6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TNS_c_FWD-rt6173</v>
      </c>
      <c r="K642" t="e">
        <f>_xlfn.XLOOKUP(scRBA_rxns_rxnmetabolicnetwork[[#This Row],[Column1]],[5]!scRBA_kapps[name4],[5]!scRBA_kapps[kapp4],"")</f>
        <v>#REF!</v>
      </c>
      <c r="L642" t="e" cm="1">
        <f t="array" ref="L6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2" t="e" cm="1">
        <f t="array" ref="M6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2" t="e" cm="1">
        <f t="array" ref="N6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2" t="e">
        <f>scRBA_rxns_rxnmetabolicnetwork[[#This Row],[RT kapp]]&lt;_xlfn.NUMBERVALUE(scRBA_rxns_rxnmetabolicnetwork[[#This Row],[new kapp]])</f>
        <v>#REF!</v>
      </c>
    </row>
    <row r="643" spans="1:17" x14ac:dyDescent="0.2">
      <c r="A643" t="s">
        <v>135938</v>
      </c>
      <c r="B643" t="str">
        <f>SUBSTITUTE(scRBA_rxns_rxnmetabolicnetwork[[#This Row],[Column1]],"'","")</f>
        <v>RXN-CHTNS_c_FWD-YBR038W</v>
      </c>
      <c r="C643" t="str">
        <f>_xlfn.TEXTAFTER(_xlfn.TEXTBEFORE(scRBA_rxns_rxnmetabolicnetwork[[#This Row],[name w/o quotes]],"_"&amp;scRBA_rxns_rxnmetabolicnetwork[[#This Row],[dir]]&amp;"-"&amp;scRBA_rxns_rxnmetabolicnetwork[[#This Row],[enz]],-1),"RXN-")</f>
        <v>CHTNS_c</v>
      </c>
      <c r="D643" t="str">
        <f>_xlfn.TEXTAFTER(_xlfn.TEXTBEFORE(scRBA_rxns_rxnmetabolicnetwork[[#This Row],[name w/o quotes]],"-"&amp;scRBA_rxns_rxnmetabolicnetwork[[#This Row],[enz]],-1),"_",-1)</f>
        <v>FWD</v>
      </c>
      <c r="E643" t="str">
        <f>_xlfn.TEXTAFTER(scRBA_rxns_rxnmetabolicnetwork[[#This Row],[name w/o quotes]],"-",-1)</f>
        <v>YBR038W</v>
      </c>
      <c r="F643" t="str">
        <f>_xlfn.TEXTBEFORE(scRBA_rxns_rxnmetabolicnetwork[[#This Row],[enz]],"_",-1,,,scRBA_rxns_rxnmetabolicnetwork[[#This Row],[enz]])</f>
        <v>YBR038W</v>
      </c>
      <c r="G643" t="b">
        <f>ISERROR(MATCH(scRBA_rxns_rxnmetabolicnetwork[[#This Row],[enz]],{"SPONT","UNKNOWN"},0))</f>
        <v>1</v>
      </c>
      <c r="H643" t="str" cm="1">
        <f t="array" ref="H643">_xlfn.XLOOKUP(scRBA_rxns_rxnmetabolicnetwork[[#This Row],[enz]],_xlfn.CHOOSECOLS(_xlfn.ANCHORARRAY('comparing-proteins'!$A$2),1),_xlfn.CHOOSECOLS(_xlfn.ANCHORARRAY('comparing-proteins'!$A$2),2),"")</f>
        <v>rt1343</v>
      </c>
      <c r="I643" t="str" cm="1">
        <f t="array" ref="I6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TNS_c_FWD-rt0073,RXN-CHTNS_c_FWD-rt0144,RXN-CHTNS_c_FWD-rt0540,RXN-CHTNS_c_FWD-rt1343,RXN-CHTNS_c_FWD-rt1388,RXN-CHTNS_c_FWD-rt6173,RXN-CHTNS_c_FWD-rt6592,RXN-CHTNS_c_FWD-rt7460</v>
      </c>
      <c r="J643" t="str" cm="1">
        <f t="array" ref="J6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TNS_c_FWD-rt1343</v>
      </c>
      <c r="K643" t="e">
        <f>_xlfn.XLOOKUP(scRBA_rxns_rxnmetabolicnetwork[[#This Row],[Column1]],[5]!scRBA_kapps[name4],[5]!scRBA_kapps[kapp4],"")</f>
        <v>#REF!</v>
      </c>
      <c r="L643" t="e" cm="1">
        <f t="array" ref="L6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3" t="e" cm="1">
        <f t="array" ref="M6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3" t="e" cm="1">
        <f t="array" ref="N6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3" t="e">
        <f>scRBA_rxns_rxnmetabolicnetwork[[#This Row],[RT kapp]]&lt;_xlfn.NUMBERVALUE(scRBA_rxns_rxnmetabolicnetwork[[#This Row],[new kapp]])</f>
        <v>#REF!</v>
      </c>
    </row>
    <row r="644" spans="1:17" x14ac:dyDescent="0.2">
      <c r="A644" t="s">
        <v>135939</v>
      </c>
      <c r="B644" t="str">
        <f>SUBSTITUTE(scRBA_rxns_rxnmetabolicnetwork[[#This Row],[Column1]],"'","")</f>
        <v>RXN-CHTNS_c_FWD-YNL192W</v>
      </c>
      <c r="C644" t="str">
        <f>_xlfn.TEXTAFTER(_xlfn.TEXTBEFORE(scRBA_rxns_rxnmetabolicnetwork[[#This Row],[name w/o quotes]],"_"&amp;scRBA_rxns_rxnmetabolicnetwork[[#This Row],[dir]]&amp;"-"&amp;scRBA_rxns_rxnmetabolicnetwork[[#This Row],[enz]],-1),"RXN-")</f>
        <v>CHTNS_c</v>
      </c>
      <c r="D644" t="str">
        <f>_xlfn.TEXTAFTER(_xlfn.TEXTBEFORE(scRBA_rxns_rxnmetabolicnetwork[[#This Row],[name w/o quotes]],"-"&amp;scRBA_rxns_rxnmetabolicnetwork[[#This Row],[enz]],-1),"_",-1)</f>
        <v>FWD</v>
      </c>
      <c r="E644" t="str">
        <f>_xlfn.TEXTAFTER(scRBA_rxns_rxnmetabolicnetwork[[#This Row],[name w/o quotes]],"-",-1)</f>
        <v>YNL192W</v>
      </c>
      <c r="F644" t="str">
        <f>_xlfn.TEXTBEFORE(scRBA_rxns_rxnmetabolicnetwork[[#This Row],[enz]],"_",-1,,,scRBA_rxns_rxnmetabolicnetwork[[#This Row],[enz]])</f>
        <v>YNL192W</v>
      </c>
      <c r="G644" t="b">
        <f>ISERROR(MATCH(scRBA_rxns_rxnmetabolicnetwork[[#This Row],[enz]],{"SPONT","UNKNOWN"},0))</f>
        <v>1</v>
      </c>
      <c r="H644" t="str" cm="1">
        <f t="array" ref="H644">_xlfn.XLOOKUP(scRBA_rxns_rxnmetabolicnetwork[[#This Row],[enz]],_xlfn.CHOOSECOLS(_xlfn.ANCHORARRAY('comparing-proteins'!$A$2),1),_xlfn.CHOOSECOLS(_xlfn.ANCHORARRAY('comparing-proteins'!$A$2),2),"")</f>
        <v/>
      </c>
      <c r="I644" t="str" cm="1">
        <f t="array" ref="I6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TNS_c_FWD-rt0073,RXN-CHTNS_c_FWD-rt0144,RXN-CHTNS_c_FWD-rt0540,RXN-CHTNS_c_FWD-rt1343,RXN-CHTNS_c_FWD-rt1388,RXN-CHTNS_c_FWD-rt6173,RXN-CHTNS_c_FWD-rt6592,RXN-CHTNS_c_FWD-rt7460</v>
      </c>
      <c r="J644" t="str" cm="1">
        <f t="array" ref="J6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TNS_c_FWD-rt0073,RXN-CHTNS_c_FWD-rt0144,RXN-CHTNS_c_FWD-rt0540,RXN-CHTNS_c_FWD-rt1343,RXN-CHTNS_c_FWD-rt1388,RXN-CHTNS_c_FWD-rt6173,RXN-CHTNS_c_FWD-rt6592,RXN-CHTNS_c_FWD-rt7460</v>
      </c>
      <c r="K644" t="e">
        <f>_xlfn.XLOOKUP(scRBA_rxns_rxnmetabolicnetwork[[#This Row],[Column1]],[5]!scRBA_kapps[name4],[5]!scRBA_kapps[kapp4],"")</f>
        <v>#REF!</v>
      </c>
      <c r="L644" t="e" cm="1">
        <f t="array" ref="L6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4" t="e" cm="1">
        <f t="array" ref="M6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4" t="e" cm="1">
        <f t="array" ref="N6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4" t="e">
        <f>scRBA_rxns_rxnmetabolicnetwork[[#This Row],[RT kapp]]&lt;_xlfn.NUMBERVALUE(scRBA_rxns_rxnmetabolicnetwork[[#This Row],[new kapp]])</f>
        <v>#REF!</v>
      </c>
    </row>
    <row r="645" spans="1:17" x14ac:dyDescent="0.2">
      <c r="A645" t="s">
        <v>135940</v>
      </c>
      <c r="B645" t="str">
        <f>SUBSTITUTE(scRBA_rxns_rxnmetabolicnetwork[[#This Row],[Column1]],"'","")</f>
        <v>RXN-CHOLK_c_FWD-YLR133W</v>
      </c>
      <c r="C645" t="str">
        <f>_xlfn.TEXTAFTER(_xlfn.TEXTBEFORE(scRBA_rxns_rxnmetabolicnetwork[[#This Row],[name w/o quotes]],"_"&amp;scRBA_rxns_rxnmetabolicnetwork[[#This Row],[dir]]&amp;"-"&amp;scRBA_rxns_rxnmetabolicnetwork[[#This Row],[enz]],-1),"RXN-")</f>
        <v>CHOLK_c</v>
      </c>
      <c r="D645" t="str">
        <f>_xlfn.TEXTAFTER(_xlfn.TEXTBEFORE(scRBA_rxns_rxnmetabolicnetwork[[#This Row],[name w/o quotes]],"-"&amp;scRBA_rxns_rxnmetabolicnetwork[[#This Row],[enz]],-1),"_",-1)</f>
        <v>FWD</v>
      </c>
      <c r="E645" t="str">
        <f>_xlfn.TEXTAFTER(scRBA_rxns_rxnmetabolicnetwork[[#This Row],[name w/o quotes]],"-",-1)</f>
        <v>YLR133W</v>
      </c>
      <c r="F645" t="str">
        <f>_xlfn.TEXTBEFORE(scRBA_rxns_rxnmetabolicnetwork[[#This Row],[enz]],"_",-1,,,scRBA_rxns_rxnmetabolicnetwork[[#This Row],[enz]])</f>
        <v>YLR133W</v>
      </c>
      <c r="G645" t="b">
        <f>ISERROR(MATCH(scRBA_rxns_rxnmetabolicnetwork[[#This Row],[enz]],{"SPONT","UNKNOWN"},0))</f>
        <v>1</v>
      </c>
      <c r="H645" t="str" cm="1">
        <f t="array" ref="H645">_xlfn.XLOOKUP(scRBA_rxns_rxnmetabolicnetwork[[#This Row],[enz]],_xlfn.CHOOSECOLS(_xlfn.ANCHORARRAY('comparing-proteins'!$A$2),1),_xlfn.CHOOSECOLS(_xlfn.ANCHORARRAY('comparing-proteins'!$A$2),2),"")</f>
        <v>rt7614</v>
      </c>
      <c r="I645" t="str" cm="1">
        <f t="array" ref="I6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K_c_FWD-rt7614</v>
      </c>
      <c r="J645" t="str" cm="1">
        <f t="array" ref="J6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K_c_FWD-rt7614</v>
      </c>
      <c r="K645" t="e">
        <f>_xlfn.XLOOKUP(scRBA_rxns_rxnmetabolicnetwork[[#This Row],[Column1]],[5]!scRBA_kapps[name4],[5]!scRBA_kapps[kapp4],"")</f>
        <v>#REF!</v>
      </c>
      <c r="L645" t="e" cm="1">
        <f t="array" ref="L6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5" t="e" cm="1">
        <f t="array" ref="M6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5" t="e" cm="1">
        <f t="array" ref="N6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5" t="e">
        <f>scRBA_rxns_rxnmetabolicnetwork[[#This Row],[RT kapp]]&lt;_xlfn.NUMBERVALUE(scRBA_rxns_rxnmetabolicnetwork[[#This Row],[new kapp]])</f>
        <v>#REF!</v>
      </c>
    </row>
    <row r="646" spans="1:17" x14ac:dyDescent="0.2">
      <c r="A646" t="s">
        <v>135941</v>
      </c>
      <c r="B646" t="str">
        <f>SUBSTITUTE(scRBA_rxns_rxnmetabolicnetwork[[#This Row],[Column1]],"'","")</f>
        <v>RXN-CHLPCTD_c_FWD-YGR202C</v>
      </c>
      <c r="C646" t="str">
        <f>_xlfn.TEXTAFTER(_xlfn.TEXTBEFORE(scRBA_rxns_rxnmetabolicnetwork[[#This Row],[name w/o quotes]],"_"&amp;scRBA_rxns_rxnmetabolicnetwork[[#This Row],[dir]]&amp;"-"&amp;scRBA_rxns_rxnmetabolicnetwork[[#This Row],[enz]],-1),"RXN-")</f>
        <v>CHLPCTD_c</v>
      </c>
      <c r="D646" t="str">
        <f>_xlfn.TEXTAFTER(_xlfn.TEXTBEFORE(scRBA_rxns_rxnmetabolicnetwork[[#This Row],[name w/o quotes]],"-"&amp;scRBA_rxns_rxnmetabolicnetwork[[#This Row],[enz]],-1),"_",-1)</f>
        <v>FWD</v>
      </c>
      <c r="E646" t="str">
        <f>_xlfn.TEXTAFTER(scRBA_rxns_rxnmetabolicnetwork[[#This Row],[name w/o quotes]],"-",-1)</f>
        <v>YGR202C</v>
      </c>
      <c r="F646" t="str">
        <f>_xlfn.TEXTBEFORE(scRBA_rxns_rxnmetabolicnetwork[[#This Row],[enz]],"_",-1,,,scRBA_rxns_rxnmetabolicnetwork[[#This Row],[enz]])</f>
        <v>YGR202C</v>
      </c>
      <c r="G646" t="b">
        <f>ISERROR(MATCH(scRBA_rxns_rxnmetabolicnetwork[[#This Row],[enz]],{"SPONT","UNKNOWN"},0))</f>
        <v>1</v>
      </c>
      <c r="H646" t="str" cm="1">
        <f t="array" ref="H646">_xlfn.XLOOKUP(scRBA_rxns_rxnmetabolicnetwork[[#This Row],[enz]],_xlfn.CHOOSECOLS(_xlfn.ANCHORARRAY('comparing-proteins'!$A$2),1),_xlfn.CHOOSECOLS(_xlfn.ANCHORARRAY('comparing-proteins'!$A$2),2),"")</f>
        <v>rt2172</v>
      </c>
      <c r="I646" t="str" cm="1">
        <f t="array" ref="I6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LPCTD_c_FWD-rt2172</v>
      </c>
      <c r="J646" t="str" cm="1">
        <f t="array" ref="J6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LPCTD_c_FWD-rt2172</v>
      </c>
      <c r="K646" t="e">
        <f>_xlfn.XLOOKUP(scRBA_rxns_rxnmetabolicnetwork[[#This Row],[Column1]],[5]!scRBA_kapps[name4],[5]!scRBA_kapps[kapp4],"")</f>
        <v>#REF!</v>
      </c>
      <c r="L646" t="e" cm="1">
        <f t="array" ref="L6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6" t="e" cm="1">
        <f t="array" ref="M6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6" t="e" cm="1">
        <f t="array" ref="N6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6" t="e">
        <f>scRBA_rxns_rxnmetabolicnetwork[[#This Row],[RT kapp]]&lt;_xlfn.NUMBERVALUE(scRBA_rxns_rxnmetabolicnetwork[[#This Row],[new kapp]])</f>
        <v>#REF!</v>
      </c>
    </row>
    <row r="647" spans="1:17" x14ac:dyDescent="0.2">
      <c r="A647" t="s">
        <v>135942</v>
      </c>
      <c r="B647" t="str">
        <f>SUBSTITUTE(scRBA_rxns_rxnmetabolicnetwork[[#This Row],[Column1]],"'","")</f>
        <v>RXN-CHORM_c_FWD-YPR060C</v>
      </c>
      <c r="C647" t="str">
        <f>_xlfn.TEXTAFTER(_xlfn.TEXTBEFORE(scRBA_rxns_rxnmetabolicnetwork[[#This Row],[name w/o quotes]],"_"&amp;scRBA_rxns_rxnmetabolicnetwork[[#This Row],[dir]]&amp;"-"&amp;scRBA_rxns_rxnmetabolicnetwork[[#This Row],[enz]],-1),"RXN-")</f>
        <v>CHORM_c</v>
      </c>
      <c r="D647" t="str">
        <f>_xlfn.TEXTAFTER(_xlfn.TEXTBEFORE(scRBA_rxns_rxnmetabolicnetwork[[#This Row],[name w/o quotes]],"-"&amp;scRBA_rxns_rxnmetabolicnetwork[[#This Row],[enz]],-1),"_",-1)</f>
        <v>FWD</v>
      </c>
      <c r="E647" t="str">
        <f>_xlfn.TEXTAFTER(scRBA_rxns_rxnmetabolicnetwork[[#This Row],[name w/o quotes]],"-",-1)</f>
        <v>YPR060C</v>
      </c>
      <c r="F647" t="str">
        <f>_xlfn.TEXTBEFORE(scRBA_rxns_rxnmetabolicnetwork[[#This Row],[enz]],"_",-1,,,scRBA_rxns_rxnmetabolicnetwork[[#This Row],[enz]])</f>
        <v>YPR060C</v>
      </c>
      <c r="G647" t="b">
        <f>ISERROR(MATCH(scRBA_rxns_rxnmetabolicnetwork[[#This Row],[enz]],{"SPONT","UNKNOWN"},0))</f>
        <v>1</v>
      </c>
      <c r="H647" t="str" cm="1">
        <f t="array" ref="H647">_xlfn.XLOOKUP(scRBA_rxns_rxnmetabolicnetwork[[#This Row],[enz]],_xlfn.CHOOSECOLS(_xlfn.ANCHORARRAY('comparing-proteins'!$A$2),1),_xlfn.CHOOSECOLS(_xlfn.ANCHORARRAY('comparing-proteins'!$A$2),2),"")</f>
        <v>rt1336</v>
      </c>
      <c r="I647" t="str" cm="1">
        <f t="array" ref="I6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RM_c_FWD-rt1336</v>
      </c>
      <c r="J647" t="str" cm="1">
        <f t="array" ref="J6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RM_c_FWD-rt1336</v>
      </c>
      <c r="K647" t="e">
        <f>_xlfn.XLOOKUP(scRBA_rxns_rxnmetabolicnetwork[[#This Row],[Column1]],[5]!scRBA_kapps[name4],[5]!scRBA_kapps[kapp4],"")</f>
        <v>#REF!</v>
      </c>
      <c r="L647" t="e" cm="1">
        <f t="array" ref="L6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7" t="e" cm="1">
        <f t="array" ref="M6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7" t="e" cm="1">
        <f t="array" ref="N6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7" t="e">
        <f>scRBA_rxns_rxnmetabolicnetwork[[#This Row],[RT kapp]]&lt;_xlfn.NUMBERVALUE(scRBA_rxns_rxnmetabolicnetwork[[#This Row],[new kapp]])</f>
        <v>#REF!</v>
      </c>
    </row>
    <row r="648" spans="1:17" x14ac:dyDescent="0.2">
      <c r="A648" t="s">
        <v>135943</v>
      </c>
      <c r="B648" t="str">
        <f>SUBSTITUTE(scRBA_rxns_rxnmetabolicnetwork[[#This Row],[Column1]],"'","")</f>
        <v>RXN-CHORS_c_FWD-YGL148W</v>
      </c>
      <c r="C648" t="str">
        <f>_xlfn.TEXTAFTER(_xlfn.TEXTBEFORE(scRBA_rxns_rxnmetabolicnetwork[[#This Row],[name w/o quotes]],"_"&amp;scRBA_rxns_rxnmetabolicnetwork[[#This Row],[dir]]&amp;"-"&amp;scRBA_rxns_rxnmetabolicnetwork[[#This Row],[enz]],-1),"RXN-")</f>
        <v>CHORS_c</v>
      </c>
      <c r="D648" t="str">
        <f>_xlfn.TEXTAFTER(_xlfn.TEXTBEFORE(scRBA_rxns_rxnmetabolicnetwork[[#This Row],[name w/o quotes]],"-"&amp;scRBA_rxns_rxnmetabolicnetwork[[#This Row],[enz]],-1),"_",-1)</f>
        <v>FWD</v>
      </c>
      <c r="E648" t="str">
        <f>_xlfn.TEXTAFTER(scRBA_rxns_rxnmetabolicnetwork[[#This Row],[name w/o quotes]],"-",-1)</f>
        <v>YGL148W</v>
      </c>
      <c r="F648" t="str">
        <f>_xlfn.TEXTBEFORE(scRBA_rxns_rxnmetabolicnetwork[[#This Row],[enz]],"_",-1,,,scRBA_rxns_rxnmetabolicnetwork[[#This Row],[enz]])</f>
        <v>YGL148W</v>
      </c>
      <c r="G648" t="b">
        <f>ISERROR(MATCH(scRBA_rxns_rxnmetabolicnetwork[[#This Row],[enz]],{"SPONT","UNKNOWN"},0))</f>
        <v>1</v>
      </c>
      <c r="H648" t="str" cm="1">
        <f t="array" ref="H648">_xlfn.XLOOKUP(scRBA_rxns_rxnmetabolicnetwork[[#This Row],[enz]],_xlfn.CHOOSECOLS(_xlfn.ANCHORARRAY('comparing-proteins'!$A$2),1),_xlfn.CHOOSECOLS(_xlfn.ANCHORARRAY('comparing-proteins'!$A$2),2),"")</f>
        <v>rt5669</v>
      </c>
      <c r="I648" t="str" cm="1">
        <f t="array" ref="I6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RS_c_FWD-rt5669</v>
      </c>
      <c r="J648" t="str" cm="1">
        <f t="array" ref="J6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RS_c_FWD-rt5669</v>
      </c>
      <c r="K648" t="e">
        <f>_xlfn.XLOOKUP(scRBA_rxns_rxnmetabolicnetwork[[#This Row],[Column1]],[5]!scRBA_kapps[name4],[5]!scRBA_kapps[kapp4],"")</f>
        <v>#REF!</v>
      </c>
      <c r="L648" t="e" cm="1">
        <f t="array" ref="L6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8" t="e" cm="1">
        <f t="array" ref="M6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8" t="e" cm="1">
        <f t="array" ref="N6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8" t="e">
        <f>scRBA_rxns_rxnmetabolicnetwork[[#This Row],[RT kapp]]&lt;_xlfn.NUMBERVALUE(scRBA_rxns_rxnmetabolicnetwork[[#This Row],[new kapp]])</f>
        <v>#REF!</v>
      </c>
    </row>
    <row r="649" spans="1:17" x14ac:dyDescent="0.2">
      <c r="A649" t="s">
        <v>135944</v>
      </c>
      <c r="B649" t="str">
        <f>SUBSTITUTE(scRBA_rxns_rxnmetabolicnetwork[[#This Row],[Column1]],"'","")</f>
        <v>RXN-FRTT_l_FWD-SRT1NUS1</v>
      </c>
      <c r="C649" t="str">
        <f>_xlfn.TEXTAFTER(_xlfn.TEXTBEFORE(scRBA_rxns_rxnmetabolicnetwork[[#This Row],[name w/o quotes]],"_"&amp;scRBA_rxns_rxnmetabolicnetwork[[#This Row],[dir]]&amp;"-"&amp;scRBA_rxns_rxnmetabolicnetwork[[#This Row],[enz]],-1),"RXN-")</f>
        <v>FRTT_l</v>
      </c>
      <c r="D649" t="str">
        <f>_xlfn.TEXTAFTER(_xlfn.TEXTBEFORE(scRBA_rxns_rxnmetabolicnetwork[[#This Row],[name w/o quotes]],"-"&amp;scRBA_rxns_rxnmetabolicnetwork[[#This Row],[enz]],-1),"_",-1)</f>
        <v>FWD</v>
      </c>
      <c r="E649" t="str">
        <f>_xlfn.TEXTAFTER(scRBA_rxns_rxnmetabolicnetwork[[#This Row],[name w/o quotes]],"-",-1)</f>
        <v>SRT1NUS1</v>
      </c>
      <c r="F649" t="str">
        <f>_xlfn.TEXTBEFORE(scRBA_rxns_rxnmetabolicnetwork[[#This Row],[enz]],"_",-1,,,scRBA_rxns_rxnmetabolicnetwork[[#This Row],[enz]])</f>
        <v>SRT1NUS1</v>
      </c>
      <c r="G649" t="b">
        <f>ISERROR(MATCH(scRBA_rxns_rxnmetabolicnetwork[[#This Row],[enz]],{"SPONT","UNKNOWN"},0))</f>
        <v>1</v>
      </c>
      <c r="H649" t="str" cm="1">
        <f t="array" ref="H649">_xlfn.XLOOKUP(scRBA_rxns_rxnmetabolicnetwork[[#This Row],[enz]],_xlfn.CHOOSECOLS(_xlfn.ANCHORARRAY('comparing-proteins'!$A$2),1),_xlfn.CHOOSECOLS(_xlfn.ANCHORARRAY('comparing-proteins'!$A$2),2),"")</f>
        <v/>
      </c>
      <c r="I649" t="str" cm="1">
        <f t="array" ref="I6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TT_l_FWD-rt4281</v>
      </c>
      <c r="J649" t="str" cm="1">
        <f t="array" ref="J6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TT_l_FWD-rt4281</v>
      </c>
      <c r="K649" t="e">
        <f>_xlfn.XLOOKUP(scRBA_rxns_rxnmetabolicnetwork[[#This Row],[Column1]],[5]!scRBA_kapps[name4],[5]!scRBA_kapps[kapp4],"")</f>
        <v>#REF!</v>
      </c>
      <c r="L649" t="e" cm="1">
        <f t="array" ref="L6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9" t="e" cm="1">
        <f t="array" ref="M6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9" t="e" cm="1">
        <f t="array" ref="N6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9" t="e">
        <f>scRBA_rxns_rxnmetabolicnetwork[[#This Row],[RT kapp]]&lt;_xlfn.NUMBERVALUE(scRBA_rxns_rxnmetabolicnetwork[[#This Row],[new kapp]])</f>
        <v>#REF!</v>
      </c>
    </row>
    <row r="650" spans="1:17" x14ac:dyDescent="0.2">
      <c r="A650" t="s">
        <v>135945</v>
      </c>
      <c r="B650" t="str">
        <f>SUBSTITUTE(scRBA_rxns_rxnmetabolicnetwork[[#This Row],[Column1]],"'","")</f>
        <v>RXN-GGTT_l_FWD-SRT1NUS1</v>
      </c>
      <c r="C650" t="str">
        <f>_xlfn.TEXTAFTER(_xlfn.TEXTBEFORE(scRBA_rxns_rxnmetabolicnetwork[[#This Row],[name w/o quotes]],"_"&amp;scRBA_rxns_rxnmetabolicnetwork[[#This Row],[dir]]&amp;"-"&amp;scRBA_rxns_rxnmetabolicnetwork[[#This Row],[enz]],-1),"RXN-")</f>
        <v>GGTT_l</v>
      </c>
      <c r="D650" t="str">
        <f>_xlfn.TEXTAFTER(_xlfn.TEXTBEFORE(scRBA_rxns_rxnmetabolicnetwork[[#This Row],[name w/o quotes]],"-"&amp;scRBA_rxns_rxnmetabolicnetwork[[#This Row],[enz]],-1),"_",-1)</f>
        <v>FWD</v>
      </c>
      <c r="E650" t="str">
        <f>_xlfn.TEXTAFTER(scRBA_rxns_rxnmetabolicnetwork[[#This Row],[name w/o quotes]],"-",-1)</f>
        <v>SRT1NUS1</v>
      </c>
      <c r="F650" t="str">
        <f>_xlfn.TEXTBEFORE(scRBA_rxns_rxnmetabolicnetwork[[#This Row],[enz]],"_",-1,,,scRBA_rxns_rxnmetabolicnetwork[[#This Row],[enz]])</f>
        <v>SRT1NUS1</v>
      </c>
      <c r="G650" t="b">
        <f>ISERROR(MATCH(scRBA_rxns_rxnmetabolicnetwork[[#This Row],[enz]],{"SPONT","UNKNOWN"},0))</f>
        <v>1</v>
      </c>
      <c r="H650" t="str" cm="1">
        <f t="array" ref="H650">_xlfn.XLOOKUP(scRBA_rxns_rxnmetabolicnetwork[[#This Row],[enz]],_xlfn.CHOOSECOLS(_xlfn.ANCHORARRAY('comparing-proteins'!$A$2),1),_xlfn.CHOOSECOLS(_xlfn.ANCHORARRAY('comparing-proteins'!$A$2),2),"")</f>
        <v/>
      </c>
      <c r="I650" t="str" cm="1">
        <f t="array" ref="I6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GTT_l_FWD-rt4281</v>
      </c>
      <c r="J650" t="str" cm="1">
        <f t="array" ref="J6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GTT_l_FWD-rt4281</v>
      </c>
      <c r="K650" t="e">
        <f>_xlfn.XLOOKUP(scRBA_rxns_rxnmetabolicnetwork[[#This Row],[Column1]],[5]!scRBA_kapps[name4],[5]!scRBA_kapps[kapp4],"")</f>
        <v>#REF!</v>
      </c>
      <c r="L650" t="e" cm="1">
        <f t="array" ref="L6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0" t="e" cm="1">
        <f t="array" ref="M6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0" t="e" cm="1">
        <f t="array" ref="N6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0" t="e">
        <f>scRBA_rxns_rxnmetabolicnetwork[[#This Row],[RT kapp]]&lt;_xlfn.NUMBERVALUE(scRBA_rxns_rxnmetabolicnetwork[[#This Row],[new kapp]])</f>
        <v>#REF!</v>
      </c>
    </row>
    <row r="651" spans="1:17" x14ac:dyDescent="0.2">
      <c r="A651" t="s">
        <v>135946</v>
      </c>
      <c r="B651" t="str">
        <f>SUBSTITUTE(scRBA_rxns_rxnmetabolicnetwork[[#This Row],[Column1]],"'","")</f>
        <v>RXN-PPTT_l_FWD-SRT1NUS1</v>
      </c>
      <c r="C651" t="str">
        <f>_xlfn.TEXTAFTER(_xlfn.TEXTBEFORE(scRBA_rxns_rxnmetabolicnetwork[[#This Row],[name w/o quotes]],"_"&amp;scRBA_rxns_rxnmetabolicnetwork[[#This Row],[dir]]&amp;"-"&amp;scRBA_rxns_rxnmetabolicnetwork[[#This Row],[enz]],-1),"RXN-")</f>
        <v>PPTT_l</v>
      </c>
      <c r="D651" t="str">
        <f>_xlfn.TEXTAFTER(_xlfn.TEXTBEFORE(scRBA_rxns_rxnmetabolicnetwork[[#This Row],[name w/o quotes]],"-"&amp;scRBA_rxns_rxnmetabolicnetwork[[#This Row],[enz]],-1),"_",-1)</f>
        <v>FWD</v>
      </c>
      <c r="E651" t="str">
        <f>_xlfn.TEXTAFTER(scRBA_rxns_rxnmetabolicnetwork[[#This Row],[name w/o quotes]],"-",-1)</f>
        <v>SRT1NUS1</v>
      </c>
      <c r="F651" t="str">
        <f>_xlfn.TEXTBEFORE(scRBA_rxns_rxnmetabolicnetwork[[#This Row],[enz]],"_",-1,,,scRBA_rxns_rxnmetabolicnetwork[[#This Row],[enz]])</f>
        <v>SRT1NUS1</v>
      </c>
      <c r="G651" t="b">
        <f>ISERROR(MATCH(scRBA_rxns_rxnmetabolicnetwork[[#This Row],[enz]],{"SPONT","UNKNOWN"},0))</f>
        <v>1</v>
      </c>
      <c r="H651" t="str" cm="1">
        <f t="array" ref="H651">_xlfn.XLOOKUP(scRBA_rxns_rxnmetabolicnetwork[[#This Row],[enz]],_xlfn.CHOOSECOLS(_xlfn.ANCHORARRAY('comparing-proteins'!$A$2),1),_xlfn.CHOOSECOLS(_xlfn.ANCHORARRAY('comparing-proteins'!$A$2),2),"")</f>
        <v/>
      </c>
      <c r="I651" t="str" cm="1">
        <f t="array" ref="I6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TT_l_FWD-rt4281</v>
      </c>
      <c r="J651" t="str" cm="1">
        <f t="array" ref="J6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TT_l_FWD-rt4281</v>
      </c>
      <c r="K651" t="e">
        <f>_xlfn.XLOOKUP(scRBA_rxns_rxnmetabolicnetwork[[#This Row],[Column1]],[5]!scRBA_kapps[name4],[5]!scRBA_kapps[kapp4],"")</f>
        <v>#REF!</v>
      </c>
      <c r="L651" t="e" cm="1">
        <f t="array" ref="L6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1" t="e" cm="1">
        <f t="array" ref="M6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1" t="e" cm="1">
        <f t="array" ref="N6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1" t="e">
        <f>scRBA_rxns_rxnmetabolicnetwork[[#This Row],[RT kapp]]&lt;_xlfn.NUMBERVALUE(scRBA_rxns_rxnmetabolicnetwork[[#This Row],[new kapp]])</f>
        <v>#REF!</v>
      </c>
    </row>
    <row r="652" spans="1:17" x14ac:dyDescent="0.2">
      <c r="A652" t="s">
        <v>135947</v>
      </c>
      <c r="B652" t="str">
        <f>SUBSTITUTE(scRBA_rxns_rxnmetabolicnetwork[[#This Row],[Column1]],"'","")</f>
        <v>RXN-PRENT6_l_FWD-SRT1NUS1</v>
      </c>
      <c r="C652" t="str">
        <f>_xlfn.TEXTAFTER(_xlfn.TEXTBEFORE(scRBA_rxns_rxnmetabolicnetwork[[#This Row],[name w/o quotes]],"_"&amp;scRBA_rxns_rxnmetabolicnetwork[[#This Row],[dir]]&amp;"-"&amp;scRBA_rxns_rxnmetabolicnetwork[[#This Row],[enz]],-1),"RXN-")</f>
        <v>PRENT6_l</v>
      </c>
      <c r="D652" t="str">
        <f>_xlfn.TEXTAFTER(_xlfn.TEXTBEFORE(scRBA_rxns_rxnmetabolicnetwork[[#This Row],[name w/o quotes]],"-"&amp;scRBA_rxns_rxnmetabolicnetwork[[#This Row],[enz]],-1),"_",-1)</f>
        <v>FWD</v>
      </c>
      <c r="E652" t="str">
        <f>_xlfn.TEXTAFTER(scRBA_rxns_rxnmetabolicnetwork[[#This Row],[name w/o quotes]],"-",-1)</f>
        <v>SRT1NUS1</v>
      </c>
      <c r="F652" t="str">
        <f>_xlfn.TEXTBEFORE(scRBA_rxns_rxnmetabolicnetwork[[#This Row],[enz]],"_",-1,,,scRBA_rxns_rxnmetabolicnetwork[[#This Row],[enz]])</f>
        <v>SRT1NUS1</v>
      </c>
      <c r="G652" t="b">
        <f>ISERROR(MATCH(scRBA_rxns_rxnmetabolicnetwork[[#This Row],[enz]],{"SPONT","UNKNOWN"},0))</f>
        <v>1</v>
      </c>
      <c r="H652" t="str" cm="1">
        <f t="array" ref="H652">_xlfn.XLOOKUP(scRBA_rxns_rxnmetabolicnetwork[[#This Row],[enz]],_xlfn.CHOOSECOLS(_xlfn.ANCHORARRAY('comparing-proteins'!$A$2),1),_xlfn.CHOOSECOLS(_xlfn.ANCHORARRAY('comparing-proteins'!$A$2),2),"")</f>
        <v/>
      </c>
      <c r="I652" t="str" cm="1">
        <f t="array" ref="I6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6_l_FWD-rt4281</v>
      </c>
      <c r="J652" t="str" cm="1">
        <f t="array" ref="J6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6_l_FWD-rt4281</v>
      </c>
      <c r="K652" t="e">
        <f>_xlfn.XLOOKUP(scRBA_rxns_rxnmetabolicnetwork[[#This Row],[Column1]],[5]!scRBA_kapps[name4],[5]!scRBA_kapps[kapp4],"")</f>
        <v>#REF!</v>
      </c>
      <c r="L652" t="e" cm="1">
        <f t="array" ref="L6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2" t="e" cm="1">
        <f t="array" ref="M6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2" t="e" cm="1">
        <f t="array" ref="N6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2" t="e">
        <f>scRBA_rxns_rxnmetabolicnetwork[[#This Row],[RT kapp]]&lt;_xlfn.NUMBERVALUE(scRBA_rxns_rxnmetabolicnetwork[[#This Row],[new kapp]])</f>
        <v>#REF!</v>
      </c>
    </row>
    <row r="653" spans="1:17" x14ac:dyDescent="0.2">
      <c r="A653" t="s">
        <v>135948</v>
      </c>
      <c r="B653" t="str">
        <f>SUBSTITUTE(scRBA_rxns_rxnmetabolicnetwork[[#This Row],[Column1]],"'","")</f>
        <v>RXN-PRENT7_l_FWD-SRT1NUS1</v>
      </c>
      <c r="C653" t="str">
        <f>_xlfn.TEXTAFTER(_xlfn.TEXTBEFORE(scRBA_rxns_rxnmetabolicnetwork[[#This Row],[name w/o quotes]],"_"&amp;scRBA_rxns_rxnmetabolicnetwork[[#This Row],[dir]]&amp;"-"&amp;scRBA_rxns_rxnmetabolicnetwork[[#This Row],[enz]],-1),"RXN-")</f>
        <v>PRENT7_l</v>
      </c>
      <c r="D653" t="str">
        <f>_xlfn.TEXTAFTER(_xlfn.TEXTBEFORE(scRBA_rxns_rxnmetabolicnetwork[[#This Row],[name w/o quotes]],"-"&amp;scRBA_rxns_rxnmetabolicnetwork[[#This Row],[enz]],-1),"_",-1)</f>
        <v>FWD</v>
      </c>
      <c r="E653" t="str">
        <f>_xlfn.TEXTAFTER(scRBA_rxns_rxnmetabolicnetwork[[#This Row],[name w/o quotes]],"-",-1)</f>
        <v>SRT1NUS1</v>
      </c>
      <c r="F653" t="str">
        <f>_xlfn.TEXTBEFORE(scRBA_rxns_rxnmetabolicnetwork[[#This Row],[enz]],"_",-1,,,scRBA_rxns_rxnmetabolicnetwork[[#This Row],[enz]])</f>
        <v>SRT1NUS1</v>
      </c>
      <c r="G653" t="b">
        <f>ISERROR(MATCH(scRBA_rxns_rxnmetabolicnetwork[[#This Row],[enz]],{"SPONT","UNKNOWN"},0))</f>
        <v>1</v>
      </c>
      <c r="H653" t="str" cm="1">
        <f t="array" ref="H653">_xlfn.XLOOKUP(scRBA_rxns_rxnmetabolicnetwork[[#This Row],[enz]],_xlfn.CHOOSECOLS(_xlfn.ANCHORARRAY('comparing-proteins'!$A$2),1),_xlfn.CHOOSECOLS(_xlfn.ANCHORARRAY('comparing-proteins'!$A$2),2),"")</f>
        <v/>
      </c>
      <c r="I653" t="str" cm="1">
        <f t="array" ref="I6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7_l_FWD-rt4281</v>
      </c>
      <c r="J653" t="str" cm="1">
        <f t="array" ref="J6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7_l_FWD-rt4281</v>
      </c>
      <c r="K653" t="e">
        <f>_xlfn.XLOOKUP(scRBA_rxns_rxnmetabolicnetwork[[#This Row],[Column1]],[5]!scRBA_kapps[name4],[5]!scRBA_kapps[kapp4],"")</f>
        <v>#REF!</v>
      </c>
      <c r="L653" t="e" cm="1">
        <f t="array" ref="L6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3" t="e" cm="1">
        <f t="array" ref="M6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3" t="e" cm="1">
        <f t="array" ref="N6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3" t="e">
        <f>scRBA_rxns_rxnmetabolicnetwork[[#This Row],[RT kapp]]&lt;_xlfn.NUMBERVALUE(scRBA_rxns_rxnmetabolicnetwork[[#This Row],[new kapp]])</f>
        <v>#REF!</v>
      </c>
    </row>
    <row r="654" spans="1:17" x14ac:dyDescent="0.2">
      <c r="A654" t="s">
        <v>135949</v>
      </c>
      <c r="B654" t="str">
        <f>SUBSTITUTE(scRBA_rxns_rxnmetabolicnetwork[[#This Row],[Column1]],"'","")</f>
        <v>RXN-PRENT8_l_FWD-SRT1NUS1</v>
      </c>
      <c r="C654" t="str">
        <f>_xlfn.TEXTAFTER(_xlfn.TEXTBEFORE(scRBA_rxns_rxnmetabolicnetwork[[#This Row],[name w/o quotes]],"_"&amp;scRBA_rxns_rxnmetabolicnetwork[[#This Row],[dir]]&amp;"-"&amp;scRBA_rxns_rxnmetabolicnetwork[[#This Row],[enz]],-1),"RXN-")</f>
        <v>PRENT8_l</v>
      </c>
      <c r="D654" t="str">
        <f>_xlfn.TEXTAFTER(_xlfn.TEXTBEFORE(scRBA_rxns_rxnmetabolicnetwork[[#This Row],[name w/o quotes]],"-"&amp;scRBA_rxns_rxnmetabolicnetwork[[#This Row],[enz]],-1),"_",-1)</f>
        <v>FWD</v>
      </c>
      <c r="E654" t="str">
        <f>_xlfn.TEXTAFTER(scRBA_rxns_rxnmetabolicnetwork[[#This Row],[name w/o quotes]],"-",-1)</f>
        <v>SRT1NUS1</v>
      </c>
      <c r="F654" t="str">
        <f>_xlfn.TEXTBEFORE(scRBA_rxns_rxnmetabolicnetwork[[#This Row],[enz]],"_",-1,,,scRBA_rxns_rxnmetabolicnetwork[[#This Row],[enz]])</f>
        <v>SRT1NUS1</v>
      </c>
      <c r="G654" t="b">
        <f>ISERROR(MATCH(scRBA_rxns_rxnmetabolicnetwork[[#This Row],[enz]],{"SPONT","UNKNOWN"},0))</f>
        <v>1</v>
      </c>
      <c r="H654" t="str" cm="1">
        <f t="array" ref="H654">_xlfn.XLOOKUP(scRBA_rxns_rxnmetabolicnetwork[[#This Row],[enz]],_xlfn.CHOOSECOLS(_xlfn.ANCHORARRAY('comparing-proteins'!$A$2),1),_xlfn.CHOOSECOLS(_xlfn.ANCHORARRAY('comparing-proteins'!$A$2),2),"")</f>
        <v/>
      </c>
      <c r="I654" t="str" cm="1">
        <f t="array" ref="I6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8_l_FWD-rt4281</v>
      </c>
      <c r="J654" t="str" cm="1">
        <f t="array" ref="J6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8_l_FWD-rt4281</v>
      </c>
      <c r="K654" t="e">
        <f>_xlfn.XLOOKUP(scRBA_rxns_rxnmetabolicnetwork[[#This Row],[Column1]],[5]!scRBA_kapps[name4],[5]!scRBA_kapps[kapp4],"")</f>
        <v>#REF!</v>
      </c>
      <c r="L654" t="e" cm="1">
        <f t="array" ref="L6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4" t="e" cm="1">
        <f t="array" ref="M6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4" t="e" cm="1">
        <f t="array" ref="N6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4" t="e">
        <f>scRBA_rxns_rxnmetabolicnetwork[[#This Row],[RT kapp]]&lt;_xlfn.NUMBERVALUE(scRBA_rxns_rxnmetabolicnetwork[[#This Row],[new kapp]])</f>
        <v>#REF!</v>
      </c>
    </row>
    <row r="655" spans="1:17" x14ac:dyDescent="0.2">
      <c r="A655" t="s">
        <v>135950</v>
      </c>
      <c r="B655" t="str">
        <f>SUBSTITUTE(scRBA_rxns_rxnmetabolicnetwork[[#This Row],[Column1]],"'","")</f>
        <v>RXN-PRENT9_l_FWD-SRT1NUS1</v>
      </c>
      <c r="C655" t="str">
        <f>_xlfn.TEXTAFTER(_xlfn.TEXTBEFORE(scRBA_rxns_rxnmetabolicnetwork[[#This Row],[name w/o quotes]],"_"&amp;scRBA_rxns_rxnmetabolicnetwork[[#This Row],[dir]]&amp;"-"&amp;scRBA_rxns_rxnmetabolicnetwork[[#This Row],[enz]],-1),"RXN-")</f>
        <v>PRENT9_l</v>
      </c>
      <c r="D655" t="str">
        <f>_xlfn.TEXTAFTER(_xlfn.TEXTBEFORE(scRBA_rxns_rxnmetabolicnetwork[[#This Row],[name w/o quotes]],"-"&amp;scRBA_rxns_rxnmetabolicnetwork[[#This Row],[enz]],-1),"_",-1)</f>
        <v>FWD</v>
      </c>
      <c r="E655" t="str">
        <f>_xlfn.TEXTAFTER(scRBA_rxns_rxnmetabolicnetwork[[#This Row],[name w/o quotes]],"-",-1)</f>
        <v>SRT1NUS1</v>
      </c>
      <c r="F655" t="str">
        <f>_xlfn.TEXTBEFORE(scRBA_rxns_rxnmetabolicnetwork[[#This Row],[enz]],"_",-1,,,scRBA_rxns_rxnmetabolicnetwork[[#This Row],[enz]])</f>
        <v>SRT1NUS1</v>
      </c>
      <c r="G655" t="b">
        <f>ISERROR(MATCH(scRBA_rxns_rxnmetabolicnetwork[[#This Row],[enz]],{"SPONT","UNKNOWN"},0))</f>
        <v>1</v>
      </c>
      <c r="H655" t="str" cm="1">
        <f t="array" ref="H655">_xlfn.XLOOKUP(scRBA_rxns_rxnmetabolicnetwork[[#This Row],[enz]],_xlfn.CHOOSECOLS(_xlfn.ANCHORARRAY('comparing-proteins'!$A$2),1),_xlfn.CHOOSECOLS(_xlfn.ANCHORARRAY('comparing-proteins'!$A$2),2),"")</f>
        <v/>
      </c>
      <c r="I655" t="str" cm="1">
        <f t="array" ref="I6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9_l_FWD-rt4281</v>
      </c>
      <c r="J655" t="str" cm="1">
        <f t="array" ref="J6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9_l_FWD-rt4281</v>
      </c>
      <c r="K655" t="e">
        <f>_xlfn.XLOOKUP(scRBA_rxns_rxnmetabolicnetwork[[#This Row],[Column1]],[5]!scRBA_kapps[name4],[5]!scRBA_kapps[kapp4],"")</f>
        <v>#REF!</v>
      </c>
      <c r="L655" t="e" cm="1">
        <f t="array" ref="L6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5" t="e" cm="1">
        <f t="array" ref="M6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5" t="e" cm="1">
        <f t="array" ref="N6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5" t="e">
        <f>scRBA_rxns_rxnmetabolicnetwork[[#This Row],[RT kapp]]&lt;_xlfn.NUMBERVALUE(scRBA_rxns_rxnmetabolicnetwork[[#This Row],[new kapp]])</f>
        <v>#REF!</v>
      </c>
    </row>
    <row r="656" spans="1:17" x14ac:dyDescent="0.2">
      <c r="A656" t="s">
        <v>135951</v>
      </c>
      <c r="B656" t="str">
        <f>SUBSTITUTE(scRBA_rxns_rxnmetabolicnetwork[[#This Row],[Column1]],"'","")</f>
        <v>RXN-PRENT10_l_FWD-SRT1NUS1</v>
      </c>
      <c r="C656" t="str">
        <f>_xlfn.TEXTAFTER(_xlfn.TEXTBEFORE(scRBA_rxns_rxnmetabolicnetwork[[#This Row],[name w/o quotes]],"_"&amp;scRBA_rxns_rxnmetabolicnetwork[[#This Row],[dir]]&amp;"-"&amp;scRBA_rxns_rxnmetabolicnetwork[[#This Row],[enz]],-1),"RXN-")</f>
        <v>PRENT10_l</v>
      </c>
      <c r="D656" t="str">
        <f>_xlfn.TEXTAFTER(_xlfn.TEXTBEFORE(scRBA_rxns_rxnmetabolicnetwork[[#This Row],[name w/o quotes]],"-"&amp;scRBA_rxns_rxnmetabolicnetwork[[#This Row],[enz]],-1),"_",-1)</f>
        <v>FWD</v>
      </c>
      <c r="E656" t="str">
        <f>_xlfn.TEXTAFTER(scRBA_rxns_rxnmetabolicnetwork[[#This Row],[name w/o quotes]],"-",-1)</f>
        <v>SRT1NUS1</v>
      </c>
      <c r="F656" t="str">
        <f>_xlfn.TEXTBEFORE(scRBA_rxns_rxnmetabolicnetwork[[#This Row],[enz]],"_",-1,,,scRBA_rxns_rxnmetabolicnetwork[[#This Row],[enz]])</f>
        <v>SRT1NUS1</v>
      </c>
      <c r="G656" t="b">
        <f>ISERROR(MATCH(scRBA_rxns_rxnmetabolicnetwork[[#This Row],[enz]],{"SPONT","UNKNOWN"},0))</f>
        <v>1</v>
      </c>
      <c r="H656" t="str" cm="1">
        <f t="array" ref="H656">_xlfn.XLOOKUP(scRBA_rxns_rxnmetabolicnetwork[[#This Row],[enz]],_xlfn.CHOOSECOLS(_xlfn.ANCHORARRAY('comparing-proteins'!$A$2),1),_xlfn.CHOOSECOLS(_xlfn.ANCHORARRAY('comparing-proteins'!$A$2),2),"")</f>
        <v/>
      </c>
      <c r="I656" t="str" cm="1">
        <f t="array" ref="I6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0_l_FWD-rt4281</v>
      </c>
      <c r="J656" t="str" cm="1">
        <f t="array" ref="J6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0_l_FWD-rt4281</v>
      </c>
      <c r="K656" t="e">
        <f>_xlfn.XLOOKUP(scRBA_rxns_rxnmetabolicnetwork[[#This Row],[Column1]],[5]!scRBA_kapps[name4],[5]!scRBA_kapps[kapp4],"")</f>
        <v>#REF!</v>
      </c>
      <c r="L656" t="e" cm="1">
        <f t="array" ref="L6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6" t="e" cm="1">
        <f t="array" ref="M6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6" t="e" cm="1">
        <f t="array" ref="N6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6" t="e">
        <f>scRBA_rxns_rxnmetabolicnetwork[[#This Row],[RT kapp]]&lt;_xlfn.NUMBERVALUE(scRBA_rxns_rxnmetabolicnetwork[[#This Row],[new kapp]])</f>
        <v>#REF!</v>
      </c>
    </row>
    <row r="657" spans="1:17" x14ac:dyDescent="0.2">
      <c r="A657" t="s">
        <v>135952</v>
      </c>
      <c r="B657" t="str">
        <f>SUBSTITUTE(scRBA_rxns_rxnmetabolicnetwork[[#This Row],[Column1]],"'","")</f>
        <v>RXN-PRENT11_l_FWD-SRT1NUS1</v>
      </c>
      <c r="C657" t="str">
        <f>_xlfn.TEXTAFTER(_xlfn.TEXTBEFORE(scRBA_rxns_rxnmetabolicnetwork[[#This Row],[name w/o quotes]],"_"&amp;scRBA_rxns_rxnmetabolicnetwork[[#This Row],[dir]]&amp;"-"&amp;scRBA_rxns_rxnmetabolicnetwork[[#This Row],[enz]],-1),"RXN-")</f>
        <v>PRENT11_l</v>
      </c>
      <c r="D657" t="str">
        <f>_xlfn.TEXTAFTER(_xlfn.TEXTBEFORE(scRBA_rxns_rxnmetabolicnetwork[[#This Row],[name w/o quotes]],"-"&amp;scRBA_rxns_rxnmetabolicnetwork[[#This Row],[enz]],-1),"_",-1)</f>
        <v>FWD</v>
      </c>
      <c r="E657" t="str">
        <f>_xlfn.TEXTAFTER(scRBA_rxns_rxnmetabolicnetwork[[#This Row],[name w/o quotes]],"-",-1)</f>
        <v>SRT1NUS1</v>
      </c>
      <c r="F657" t="str">
        <f>_xlfn.TEXTBEFORE(scRBA_rxns_rxnmetabolicnetwork[[#This Row],[enz]],"_",-1,,,scRBA_rxns_rxnmetabolicnetwork[[#This Row],[enz]])</f>
        <v>SRT1NUS1</v>
      </c>
      <c r="G657" t="b">
        <f>ISERROR(MATCH(scRBA_rxns_rxnmetabolicnetwork[[#This Row],[enz]],{"SPONT","UNKNOWN"},0))</f>
        <v>1</v>
      </c>
      <c r="H657" t="str" cm="1">
        <f t="array" ref="H657">_xlfn.XLOOKUP(scRBA_rxns_rxnmetabolicnetwork[[#This Row],[enz]],_xlfn.CHOOSECOLS(_xlfn.ANCHORARRAY('comparing-proteins'!$A$2),1),_xlfn.CHOOSECOLS(_xlfn.ANCHORARRAY('comparing-proteins'!$A$2),2),"")</f>
        <v/>
      </c>
      <c r="I657" t="str" cm="1">
        <f t="array" ref="I6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1_l_FWD-rt4281</v>
      </c>
      <c r="J657" t="str" cm="1">
        <f t="array" ref="J6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1_l_FWD-rt4281</v>
      </c>
      <c r="K657" t="e">
        <f>_xlfn.XLOOKUP(scRBA_rxns_rxnmetabolicnetwork[[#This Row],[Column1]],[5]!scRBA_kapps[name4],[5]!scRBA_kapps[kapp4],"")</f>
        <v>#REF!</v>
      </c>
      <c r="L657" t="e" cm="1">
        <f t="array" ref="L6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7" t="e" cm="1">
        <f t="array" ref="M6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7" t="e" cm="1">
        <f t="array" ref="N6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7" t="e">
        <f>scRBA_rxns_rxnmetabolicnetwork[[#This Row],[RT kapp]]&lt;_xlfn.NUMBERVALUE(scRBA_rxns_rxnmetabolicnetwork[[#This Row],[new kapp]])</f>
        <v>#REF!</v>
      </c>
    </row>
    <row r="658" spans="1:17" x14ac:dyDescent="0.2">
      <c r="A658" t="s">
        <v>135953</v>
      </c>
      <c r="B658" t="str">
        <f>SUBSTITUTE(scRBA_rxns_rxnmetabolicnetwork[[#This Row],[Column1]],"'","")</f>
        <v>RXN-PRENT12_l_FWD-SRT1NUS1</v>
      </c>
      <c r="C658" t="str">
        <f>_xlfn.TEXTAFTER(_xlfn.TEXTBEFORE(scRBA_rxns_rxnmetabolicnetwork[[#This Row],[name w/o quotes]],"_"&amp;scRBA_rxns_rxnmetabolicnetwork[[#This Row],[dir]]&amp;"-"&amp;scRBA_rxns_rxnmetabolicnetwork[[#This Row],[enz]],-1),"RXN-")</f>
        <v>PRENT12_l</v>
      </c>
      <c r="D658" t="str">
        <f>_xlfn.TEXTAFTER(_xlfn.TEXTBEFORE(scRBA_rxns_rxnmetabolicnetwork[[#This Row],[name w/o quotes]],"-"&amp;scRBA_rxns_rxnmetabolicnetwork[[#This Row],[enz]],-1),"_",-1)</f>
        <v>FWD</v>
      </c>
      <c r="E658" t="str">
        <f>_xlfn.TEXTAFTER(scRBA_rxns_rxnmetabolicnetwork[[#This Row],[name w/o quotes]],"-",-1)</f>
        <v>SRT1NUS1</v>
      </c>
      <c r="F658" t="str">
        <f>_xlfn.TEXTBEFORE(scRBA_rxns_rxnmetabolicnetwork[[#This Row],[enz]],"_",-1,,,scRBA_rxns_rxnmetabolicnetwork[[#This Row],[enz]])</f>
        <v>SRT1NUS1</v>
      </c>
      <c r="G658" t="b">
        <f>ISERROR(MATCH(scRBA_rxns_rxnmetabolicnetwork[[#This Row],[enz]],{"SPONT","UNKNOWN"},0))</f>
        <v>1</v>
      </c>
      <c r="H658" t="str" cm="1">
        <f t="array" ref="H658">_xlfn.XLOOKUP(scRBA_rxns_rxnmetabolicnetwork[[#This Row],[enz]],_xlfn.CHOOSECOLS(_xlfn.ANCHORARRAY('comparing-proteins'!$A$2),1),_xlfn.CHOOSECOLS(_xlfn.ANCHORARRAY('comparing-proteins'!$A$2),2),"")</f>
        <v/>
      </c>
      <c r="I658" t="str" cm="1">
        <f t="array" ref="I6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2_l_FWD-rt4281</v>
      </c>
      <c r="J658" t="str" cm="1">
        <f t="array" ref="J6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2_l_FWD-rt4281</v>
      </c>
      <c r="K658" t="e">
        <f>_xlfn.XLOOKUP(scRBA_rxns_rxnmetabolicnetwork[[#This Row],[Column1]],[5]!scRBA_kapps[name4],[5]!scRBA_kapps[kapp4],"")</f>
        <v>#REF!</v>
      </c>
      <c r="L658" t="e" cm="1">
        <f t="array" ref="L6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8" t="e" cm="1">
        <f t="array" ref="M6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8" t="e" cm="1">
        <f t="array" ref="N6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8" t="e">
        <f>scRBA_rxns_rxnmetabolicnetwork[[#This Row],[RT kapp]]&lt;_xlfn.NUMBERVALUE(scRBA_rxns_rxnmetabolicnetwork[[#This Row],[new kapp]])</f>
        <v>#REF!</v>
      </c>
    </row>
    <row r="659" spans="1:17" x14ac:dyDescent="0.2">
      <c r="A659" t="s">
        <v>135954</v>
      </c>
      <c r="B659" t="str">
        <f>SUBSTITUTE(scRBA_rxns_rxnmetabolicnetwork[[#This Row],[Column1]],"'","")</f>
        <v>RXN-PRENT13_l_FWD-SRT1NUS1</v>
      </c>
      <c r="C659" t="str">
        <f>_xlfn.TEXTAFTER(_xlfn.TEXTBEFORE(scRBA_rxns_rxnmetabolicnetwork[[#This Row],[name w/o quotes]],"_"&amp;scRBA_rxns_rxnmetabolicnetwork[[#This Row],[dir]]&amp;"-"&amp;scRBA_rxns_rxnmetabolicnetwork[[#This Row],[enz]],-1),"RXN-")</f>
        <v>PRENT13_l</v>
      </c>
      <c r="D659" t="str">
        <f>_xlfn.TEXTAFTER(_xlfn.TEXTBEFORE(scRBA_rxns_rxnmetabolicnetwork[[#This Row],[name w/o quotes]],"-"&amp;scRBA_rxns_rxnmetabolicnetwork[[#This Row],[enz]],-1),"_",-1)</f>
        <v>FWD</v>
      </c>
      <c r="E659" t="str">
        <f>_xlfn.TEXTAFTER(scRBA_rxns_rxnmetabolicnetwork[[#This Row],[name w/o quotes]],"-",-1)</f>
        <v>SRT1NUS1</v>
      </c>
      <c r="F659" t="str">
        <f>_xlfn.TEXTBEFORE(scRBA_rxns_rxnmetabolicnetwork[[#This Row],[enz]],"_",-1,,,scRBA_rxns_rxnmetabolicnetwork[[#This Row],[enz]])</f>
        <v>SRT1NUS1</v>
      </c>
      <c r="G659" t="b">
        <f>ISERROR(MATCH(scRBA_rxns_rxnmetabolicnetwork[[#This Row],[enz]],{"SPONT","UNKNOWN"},0))</f>
        <v>1</v>
      </c>
      <c r="H659" t="str" cm="1">
        <f t="array" ref="H659">_xlfn.XLOOKUP(scRBA_rxns_rxnmetabolicnetwork[[#This Row],[enz]],_xlfn.CHOOSECOLS(_xlfn.ANCHORARRAY('comparing-proteins'!$A$2),1),_xlfn.CHOOSECOLS(_xlfn.ANCHORARRAY('comparing-proteins'!$A$2),2),"")</f>
        <v/>
      </c>
      <c r="I659" t="str" cm="1">
        <f t="array" ref="I6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3_l_FWD-rt4281</v>
      </c>
      <c r="J659" t="str" cm="1">
        <f t="array" ref="J6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3_l_FWD-rt4281</v>
      </c>
      <c r="K659" t="e">
        <f>_xlfn.XLOOKUP(scRBA_rxns_rxnmetabolicnetwork[[#This Row],[Column1]],[5]!scRBA_kapps[name4],[5]!scRBA_kapps[kapp4],"")</f>
        <v>#REF!</v>
      </c>
      <c r="L659" t="e" cm="1">
        <f t="array" ref="L6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9" t="e" cm="1">
        <f t="array" ref="M6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9" t="e" cm="1">
        <f t="array" ref="N6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9" t="e">
        <f>scRBA_rxns_rxnmetabolicnetwork[[#This Row],[RT kapp]]&lt;_xlfn.NUMBERVALUE(scRBA_rxns_rxnmetabolicnetwork[[#This Row],[new kapp]])</f>
        <v>#REF!</v>
      </c>
    </row>
    <row r="660" spans="1:17" x14ac:dyDescent="0.2">
      <c r="A660" t="s">
        <v>135955</v>
      </c>
      <c r="B660" t="str">
        <f>SUBSTITUTE(scRBA_rxns_rxnmetabolicnetwork[[#This Row],[Column1]],"'","")</f>
        <v>RXN-PRENT14_l_FWD-SRT1NUS1</v>
      </c>
      <c r="C660" t="str">
        <f>_xlfn.TEXTAFTER(_xlfn.TEXTBEFORE(scRBA_rxns_rxnmetabolicnetwork[[#This Row],[name w/o quotes]],"_"&amp;scRBA_rxns_rxnmetabolicnetwork[[#This Row],[dir]]&amp;"-"&amp;scRBA_rxns_rxnmetabolicnetwork[[#This Row],[enz]],-1),"RXN-")</f>
        <v>PRENT14_l</v>
      </c>
      <c r="D660" t="str">
        <f>_xlfn.TEXTAFTER(_xlfn.TEXTBEFORE(scRBA_rxns_rxnmetabolicnetwork[[#This Row],[name w/o quotes]],"-"&amp;scRBA_rxns_rxnmetabolicnetwork[[#This Row],[enz]],-1),"_",-1)</f>
        <v>FWD</v>
      </c>
      <c r="E660" t="str">
        <f>_xlfn.TEXTAFTER(scRBA_rxns_rxnmetabolicnetwork[[#This Row],[name w/o quotes]],"-",-1)</f>
        <v>SRT1NUS1</v>
      </c>
      <c r="F660" t="str">
        <f>_xlfn.TEXTBEFORE(scRBA_rxns_rxnmetabolicnetwork[[#This Row],[enz]],"_",-1,,,scRBA_rxns_rxnmetabolicnetwork[[#This Row],[enz]])</f>
        <v>SRT1NUS1</v>
      </c>
      <c r="G660" t="b">
        <f>ISERROR(MATCH(scRBA_rxns_rxnmetabolicnetwork[[#This Row],[enz]],{"SPONT","UNKNOWN"},0))</f>
        <v>1</v>
      </c>
      <c r="H660" t="str" cm="1">
        <f t="array" ref="H660">_xlfn.XLOOKUP(scRBA_rxns_rxnmetabolicnetwork[[#This Row],[enz]],_xlfn.CHOOSECOLS(_xlfn.ANCHORARRAY('comparing-proteins'!$A$2),1),_xlfn.CHOOSECOLS(_xlfn.ANCHORARRAY('comparing-proteins'!$A$2),2),"")</f>
        <v/>
      </c>
      <c r="I660" t="str" cm="1">
        <f t="array" ref="I6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4_l_FWD-rt4281</v>
      </c>
      <c r="J660" t="str" cm="1">
        <f t="array" ref="J6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4_l_FWD-rt4281</v>
      </c>
      <c r="K660" t="e">
        <f>_xlfn.XLOOKUP(scRBA_rxns_rxnmetabolicnetwork[[#This Row],[Column1]],[5]!scRBA_kapps[name4],[5]!scRBA_kapps[kapp4],"")</f>
        <v>#REF!</v>
      </c>
      <c r="L660" t="e" cm="1">
        <f t="array" ref="L6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0" t="e" cm="1">
        <f t="array" ref="M6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0" t="e" cm="1">
        <f t="array" ref="N6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0" t="e">
        <f>scRBA_rxns_rxnmetabolicnetwork[[#This Row],[RT kapp]]&lt;_xlfn.NUMBERVALUE(scRBA_rxns_rxnmetabolicnetwork[[#This Row],[new kapp]])</f>
        <v>#REF!</v>
      </c>
    </row>
    <row r="661" spans="1:17" x14ac:dyDescent="0.2">
      <c r="A661" t="s">
        <v>135956</v>
      </c>
      <c r="B661" t="str">
        <f>SUBSTITUTE(scRBA_rxns_rxnmetabolicnetwork[[#This Row],[Column1]],"'","")</f>
        <v>RXN-PRENT15_l_FWD-SRT1NUS1</v>
      </c>
      <c r="C661" t="str">
        <f>_xlfn.TEXTAFTER(_xlfn.TEXTBEFORE(scRBA_rxns_rxnmetabolicnetwork[[#This Row],[name w/o quotes]],"_"&amp;scRBA_rxns_rxnmetabolicnetwork[[#This Row],[dir]]&amp;"-"&amp;scRBA_rxns_rxnmetabolicnetwork[[#This Row],[enz]],-1),"RXN-")</f>
        <v>PRENT15_l</v>
      </c>
      <c r="D661" t="str">
        <f>_xlfn.TEXTAFTER(_xlfn.TEXTBEFORE(scRBA_rxns_rxnmetabolicnetwork[[#This Row],[name w/o quotes]],"-"&amp;scRBA_rxns_rxnmetabolicnetwork[[#This Row],[enz]],-1),"_",-1)</f>
        <v>FWD</v>
      </c>
      <c r="E661" t="str">
        <f>_xlfn.TEXTAFTER(scRBA_rxns_rxnmetabolicnetwork[[#This Row],[name w/o quotes]],"-",-1)</f>
        <v>SRT1NUS1</v>
      </c>
      <c r="F661" t="str">
        <f>_xlfn.TEXTBEFORE(scRBA_rxns_rxnmetabolicnetwork[[#This Row],[enz]],"_",-1,,,scRBA_rxns_rxnmetabolicnetwork[[#This Row],[enz]])</f>
        <v>SRT1NUS1</v>
      </c>
      <c r="G661" t="b">
        <f>ISERROR(MATCH(scRBA_rxns_rxnmetabolicnetwork[[#This Row],[enz]],{"SPONT","UNKNOWN"},0))</f>
        <v>1</v>
      </c>
      <c r="H661" t="str" cm="1">
        <f t="array" ref="H661">_xlfn.XLOOKUP(scRBA_rxns_rxnmetabolicnetwork[[#This Row],[enz]],_xlfn.CHOOSECOLS(_xlfn.ANCHORARRAY('comparing-proteins'!$A$2),1),_xlfn.CHOOSECOLS(_xlfn.ANCHORARRAY('comparing-proteins'!$A$2),2),"")</f>
        <v/>
      </c>
      <c r="I661" t="str" cm="1">
        <f t="array" ref="I6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5_l_FWD-rt4281</v>
      </c>
      <c r="J661" t="str" cm="1">
        <f t="array" ref="J6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5_l_FWD-rt4281</v>
      </c>
      <c r="K661" t="e">
        <f>_xlfn.XLOOKUP(scRBA_rxns_rxnmetabolicnetwork[[#This Row],[Column1]],[5]!scRBA_kapps[name4],[5]!scRBA_kapps[kapp4],"")</f>
        <v>#REF!</v>
      </c>
      <c r="L661" t="e" cm="1">
        <f t="array" ref="L6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1" t="e" cm="1">
        <f t="array" ref="M6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1" t="e" cm="1">
        <f t="array" ref="N6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1" t="e">
        <f>scRBA_rxns_rxnmetabolicnetwork[[#This Row],[RT kapp]]&lt;_xlfn.NUMBERVALUE(scRBA_rxns_rxnmetabolicnetwork[[#This Row],[new kapp]])</f>
        <v>#REF!</v>
      </c>
    </row>
    <row r="662" spans="1:17" x14ac:dyDescent="0.2">
      <c r="A662" t="s">
        <v>135957</v>
      </c>
      <c r="B662" t="str">
        <f>SUBSTITUTE(scRBA_rxns_rxnmetabolicnetwork[[#This Row],[Column1]],"'","")</f>
        <v>RXN-PRENT16_l_FWD-SRT1NUS1</v>
      </c>
      <c r="C662" t="str">
        <f>_xlfn.TEXTAFTER(_xlfn.TEXTBEFORE(scRBA_rxns_rxnmetabolicnetwork[[#This Row],[name w/o quotes]],"_"&amp;scRBA_rxns_rxnmetabolicnetwork[[#This Row],[dir]]&amp;"-"&amp;scRBA_rxns_rxnmetabolicnetwork[[#This Row],[enz]],-1),"RXN-")</f>
        <v>PRENT16_l</v>
      </c>
      <c r="D662" t="str">
        <f>_xlfn.TEXTAFTER(_xlfn.TEXTBEFORE(scRBA_rxns_rxnmetabolicnetwork[[#This Row],[name w/o quotes]],"-"&amp;scRBA_rxns_rxnmetabolicnetwork[[#This Row],[enz]],-1),"_",-1)</f>
        <v>FWD</v>
      </c>
      <c r="E662" t="str">
        <f>_xlfn.TEXTAFTER(scRBA_rxns_rxnmetabolicnetwork[[#This Row],[name w/o quotes]],"-",-1)</f>
        <v>SRT1NUS1</v>
      </c>
      <c r="F662" t="str">
        <f>_xlfn.TEXTBEFORE(scRBA_rxns_rxnmetabolicnetwork[[#This Row],[enz]],"_",-1,,,scRBA_rxns_rxnmetabolicnetwork[[#This Row],[enz]])</f>
        <v>SRT1NUS1</v>
      </c>
      <c r="G662" t="b">
        <f>ISERROR(MATCH(scRBA_rxns_rxnmetabolicnetwork[[#This Row],[enz]],{"SPONT","UNKNOWN"},0))</f>
        <v>1</v>
      </c>
      <c r="H662" t="str" cm="1">
        <f t="array" ref="H662">_xlfn.XLOOKUP(scRBA_rxns_rxnmetabolicnetwork[[#This Row],[enz]],_xlfn.CHOOSECOLS(_xlfn.ANCHORARRAY('comparing-proteins'!$A$2),1),_xlfn.CHOOSECOLS(_xlfn.ANCHORARRAY('comparing-proteins'!$A$2),2),"")</f>
        <v/>
      </c>
      <c r="I662" t="str" cm="1">
        <f t="array" ref="I6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6_l_FWD-rt4281</v>
      </c>
      <c r="J662" t="str" cm="1">
        <f t="array" ref="J6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6_l_FWD-rt4281</v>
      </c>
      <c r="K662" t="e">
        <f>_xlfn.XLOOKUP(scRBA_rxns_rxnmetabolicnetwork[[#This Row],[Column1]],[5]!scRBA_kapps[name4],[5]!scRBA_kapps[kapp4],"")</f>
        <v>#REF!</v>
      </c>
      <c r="L662" t="e" cm="1">
        <f t="array" ref="L6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2" t="e" cm="1">
        <f t="array" ref="M6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2" t="e" cm="1">
        <f t="array" ref="N6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2" t="e">
        <f>scRBA_rxns_rxnmetabolicnetwork[[#This Row],[RT kapp]]&lt;_xlfn.NUMBERVALUE(scRBA_rxns_rxnmetabolicnetwork[[#This Row],[new kapp]])</f>
        <v>#REF!</v>
      </c>
    </row>
    <row r="663" spans="1:17" x14ac:dyDescent="0.2">
      <c r="A663" t="s">
        <v>135958</v>
      </c>
      <c r="B663" t="str">
        <f>SUBSTITUTE(scRBA_rxns_rxnmetabolicnetwork[[#This Row],[Column1]],"'","")</f>
        <v>RXN-PRENT16_l_REV-SRT1NUS1</v>
      </c>
      <c r="C663" t="str">
        <f>_xlfn.TEXTAFTER(_xlfn.TEXTBEFORE(scRBA_rxns_rxnmetabolicnetwork[[#This Row],[name w/o quotes]],"_"&amp;scRBA_rxns_rxnmetabolicnetwork[[#This Row],[dir]]&amp;"-"&amp;scRBA_rxns_rxnmetabolicnetwork[[#This Row],[enz]],-1),"RXN-")</f>
        <v>PRENT16_l</v>
      </c>
      <c r="D663" t="str">
        <f>_xlfn.TEXTAFTER(_xlfn.TEXTBEFORE(scRBA_rxns_rxnmetabolicnetwork[[#This Row],[name w/o quotes]],"-"&amp;scRBA_rxns_rxnmetabolicnetwork[[#This Row],[enz]],-1),"_",-1)</f>
        <v>REV</v>
      </c>
      <c r="E663" t="str">
        <f>_xlfn.TEXTAFTER(scRBA_rxns_rxnmetabolicnetwork[[#This Row],[name w/o quotes]],"-",-1)</f>
        <v>SRT1NUS1</v>
      </c>
      <c r="F663" t="str">
        <f>_xlfn.TEXTBEFORE(scRBA_rxns_rxnmetabolicnetwork[[#This Row],[enz]],"_",-1,,,scRBA_rxns_rxnmetabolicnetwork[[#This Row],[enz]])</f>
        <v>SRT1NUS1</v>
      </c>
      <c r="G663" t="b">
        <f>ISERROR(MATCH(scRBA_rxns_rxnmetabolicnetwork[[#This Row],[enz]],{"SPONT","UNKNOWN"},0))</f>
        <v>1</v>
      </c>
      <c r="H663" t="str" cm="1">
        <f t="array" ref="H663">_xlfn.XLOOKUP(scRBA_rxns_rxnmetabolicnetwork[[#This Row],[enz]],_xlfn.CHOOSECOLS(_xlfn.ANCHORARRAY('comparing-proteins'!$A$2),1),_xlfn.CHOOSECOLS(_xlfn.ANCHORARRAY('comparing-proteins'!$A$2),2),"")</f>
        <v/>
      </c>
      <c r="I663" t="str" cm="1">
        <f t="array" ref="I6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6_l_REV-rt4281</v>
      </c>
      <c r="J663" t="str" cm="1">
        <f t="array" ref="J6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6_l_REV-rt4281</v>
      </c>
      <c r="K663" t="e">
        <f>_xlfn.XLOOKUP(scRBA_rxns_rxnmetabolicnetwork[[#This Row],[Column1]],[5]!scRBA_kapps[name4],[5]!scRBA_kapps[kapp4],"")</f>
        <v>#REF!</v>
      </c>
      <c r="L663" t="e" cm="1">
        <f t="array" ref="L6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3" t="e" cm="1">
        <f t="array" ref="M6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3" t="e" cm="1">
        <f t="array" ref="N6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3" t="e">
        <f>scRBA_rxns_rxnmetabolicnetwork[[#This Row],[RT kapp]]&lt;_xlfn.NUMBERVALUE(scRBA_rxns_rxnmetabolicnetwork[[#This Row],[new kapp]])</f>
        <v>#REF!</v>
      </c>
    </row>
    <row r="664" spans="1:17" x14ac:dyDescent="0.2">
      <c r="A664" t="s">
        <v>135959</v>
      </c>
      <c r="B664" t="str">
        <f>SUBSTITUTE(scRBA_rxns_rxnmetabolicnetwork[[#This Row],[Column1]],"'","")</f>
        <v>RXN-PRENT17_l_FWD-SRT1NUS1</v>
      </c>
      <c r="C664" t="str">
        <f>_xlfn.TEXTAFTER(_xlfn.TEXTBEFORE(scRBA_rxns_rxnmetabolicnetwork[[#This Row],[name w/o quotes]],"_"&amp;scRBA_rxns_rxnmetabolicnetwork[[#This Row],[dir]]&amp;"-"&amp;scRBA_rxns_rxnmetabolicnetwork[[#This Row],[enz]],-1),"RXN-")</f>
        <v>PRENT17_l</v>
      </c>
      <c r="D664" t="str">
        <f>_xlfn.TEXTAFTER(_xlfn.TEXTBEFORE(scRBA_rxns_rxnmetabolicnetwork[[#This Row],[name w/o quotes]],"-"&amp;scRBA_rxns_rxnmetabolicnetwork[[#This Row],[enz]],-1),"_",-1)</f>
        <v>FWD</v>
      </c>
      <c r="E664" t="str">
        <f>_xlfn.TEXTAFTER(scRBA_rxns_rxnmetabolicnetwork[[#This Row],[name w/o quotes]],"-",-1)</f>
        <v>SRT1NUS1</v>
      </c>
      <c r="F664" t="str">
        <f>_xlfn.TEXTBEFORE(scRBA_rxns_rxnmetabolicnetwork[[#This Row],[enz]],"_",-1,,,scRBA_rxns_rxnmetabolicnetwork[[#This Row],[enz]])</f>
        <v>SRT1NUS1</v>
      </c>
      <c r="G664" t="b">
        <f>ISERROR(MATCH(scRBA_rxns_rxnmetabolicnetwork[[#This Row],[enz]],{"SPONT","UNKNOWN"},0))</f>
        <v>1</v>
      </c>
      <c r="H664" t="str" cm="1">
        <f t="array" ref="H664">_xlfn.XLOOKUP(scRBA_rxns_rxnmetabolicnetwork[[#This Row],[enz]],_xlfn.CHOOSECOLS(_xlfn.ANCHORARRAY('comparing-proteins'!$A$2),1),_xlfn.CHOOSECOLS(_xlfn.ANCHORARRAY('comparing-proteins'!$A$2),2),"")</f>
        <v/>
      </c>
      <c r="I664" t="str" cm="1">
        <f t="array" ref="I6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7_l_FWD-rt4281</v>
      </c>
      <c r="J664" t="str" cm="1">
        <f t="array" ref="J6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7_l_FWD-rt4281</v>
      </c>
      <c r="K664" t="e">
        <f>_xlfn.XLOOKUP(scRBA_rxns_rxnmetabolicnetwork[[#This Row],[Column1]],[5]!scRBA_kapps[name4],[5]!scRBA_kapps[kapp4],"")</f>
        <v>#REF!</v>
      </c>
      <c r="L664" t="e" cm="1">
        <f t="array" ref="L6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4" t="e" cm="1">
        <f t="array" ref="M6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4" t="e" cm="1">
        <f t="array" ref="N6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4" t="e">
        <f>scRBA_rxns_rxnmetabolicnetwork[[#This Row],[RT kapp]]&lt;_xlfn.NUMBERVALUE(scRBA_rxns_rxnmetabolicnetwork[[#This Row],[new kapp]])</f>
        <v>#REF!</v>
      </c>
    </row>
    <row r="665" spans="1:17" x14ac:dyDescent="0.2">
      <c r="A665" t="s">
        <v>135960</v>
      </c>
      <c r="B665" t="str">
        <f>SUBSTITUTE(scRBA_rxns_rxnmetabolicnetwork[[#This Row],[Column1]],"'","")</f>
        <v>RXN-PRENT17_l_REV-SRT1NUS1</v>
      </c>
      <c r="C665" t="str">
        <f>_xlfn.TEXTAFTER(_xlfn.TEXTBEFORE(scRBA_rxns_rxnmetabolicnetwork[[#This Row],[name w/o quotes]],"_"&amp;scRBA_rxns_rxnmetabolicnetwork[[#This Row],[dir]]&amp;"-"&amp;scRBA_rxns_rxnmetabolicnetwork[[#This Row],[enz]],-1),"RXN-")</f>
        <v>PRENT17_l</v>
      </c>
      <c r="D665" t="str">
        <f>_xlfn.TEXTAFTER(_xlfn.TEXTBEFORE(scRBA_rxns_rxnmetabolicnetwork[[#This Row],[name w/o quotes]],"-"&amp;scRBA_rxns_rxnmetabolicnetwork[[#This Row],[enz]],-1),"_",-1)</f>
        <v>REV</v>
      </c>
      <c r="E665" t="str">
        <f>_xlfn.TEXTAFTER(scRBA_rxns_rxnmetabolicnetwork[[#This Row],[name w/o quotes]],"-",-1)</f>
        <v>SRT1NUS1</v>
      </c>
      <c r="F665" t="str">
        <f>_xlfn.TEXTBEFORE(scRBA_rxns_rxnmetabolicnetwork[[#This Row],[enz]],"_",-1,,,scRBA_rxns_rxnmetabolicnetwork[[#This Row],[enz]])</f>
        <v>SRT1NUS1</v>
      </c>
      <c r="G665" t="b">
        <f>ISERROR(MATCH(scRBA_rxns_rxnmetabolicnetwork[[#This Row],[enz]],{"SPONT","UNKNOWN"},0))</f>
        <v>1</v>
      </c>
      <c r="H665" t="str" cm="1">
        <f t="array" ref="H665">_xlfn.XLOOKUP(scRBA_rxns_rxnmetabolicnetwork[[#This Row],[enz]],_xlfn.CHOOSECOLS(_xlfn.ANCHORARRAY('comparing-proteins'!$A$2),1),_xlfn.CHOOSECOLS(_xlfn.ANCHORARRAY('comparing-proteins'!$A$2),2),"")</f>
        <v/>
      </c>
      <c r="I665" t="str" cm="1">
        <f t="array" ref="I6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7_l_REV-rt4281</v>
      </c>
      <c r="J665" t="str" cm="1">
        <f t="array" ref="J6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7_l_REV-rt4281</v>
      </c>
      <c r="K665" t="e">
        <f>_xlfn.XLOOKUP(scRBA_rxns_rxnmetabolicnetwork[[#This Row],[Column1]],[5]!scRBA_kapps[name4],[5]!scRBA_kapps[kapp4],"")</f>
        <v>#REF!</v>
      </c>
      <c r="L665" t="e" cm="1">
        <f t="array" ref="L6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5" t="e" cm="1">
        <f t="array" ref="M6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5" t="e" cm="1">
        <f t="array" ref="N6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5" t="e">
        <f>scRBA_rxns_rxnmetabolicnetwork[[#This Row],[RT kapp]]&lt;_xlfn.NUMBERVALUE(scRBA_rxns_rxnmetabolicnetwork[[#This Row],[new kapp]])</f>
        <v>#REF!</v>
      </c>
    </row>
    <row r="666" spans="1:17" x14ac:dyDescent="0.2">
      <c r="A666" t="s">
        <v>135961</v>
      </c>
      <c r="B666" t="str">
        <f>SUBSTITUTE(scRBA_rxns_rxnmetabolicnetwork[[#This Row],[Column1]],"'","")</f>
        <v>RXN-PRENT18_l_FWD-SRT1NUS1</v>
      </c>
      <c r="C666" t="str">
        <f>_xlfn.TEXTAFTER(_xlfn.TEXTBEFORE(scRBA_rxns_rxnmetabolicnetwork[[#This Row],[name w/o quotes]],"_"&amp;scRBA_rxns_rxnmetabolicnetwork[[#This Row],[dir]]&amp;"-"&amp;scRBA_rxns_rxnmetabolicnetwork[[#This Row],[enz]],-1),"RXN-")</f>
        <v>PRENT18_l</v>
      </c>
      <c r="D666" t="str">
        <f>_xlfn.TEXTAFTER(_xlfn.TEXTBEFORE(scRBA_rxns_rxnmetabolicnetwork[[#This Row],[name w/o quotes]],"-"&amp;scRBA_rxns_rxnmetabolicnetwork[[#This Row],[enz]],-1),"_",-1)</f>
        <v>FWD</v>
      </c>
      <c r="E666" t="str">
        <f>_xlfn.TEXTAFTER(scRBA_rxns_rxnmetabolicnetwork[[#This Row],[name w/o quotes]],"-",-1)</f>
        <v>SRT1NUS1</v>
      </c>
      <c r="F666" t="str">
        <f>_xlfn.TEXTBEFORE(scRBA_rxns_rxnmetabolicnetwork[[#This Row],[enz]],"_",-1,,,scRBA_rxns_rxnmetabolicnetwork[[#This Row],[enz]])</f>
        <v>SRT1NUS1</v>
      </c>
      <c r="G666" t="b">
        <f>ISERROR(MATCH(scRBA_rxns_rxnmetabolicnetwork[[#This Row],[enz]],{"SPONT","UNKNOWN"},0))</f>
        <v>1</v>
      </c>
      <c r="H666" t="str" cm="1">
        <f t="array" ref="H666">_xlfn.XLOOKUP(scRBA_rxns_rxnmetabolicnetwork[[#This Row],[enz]],_xlfn.CHOOSECOLS(_xlfn.ANCHORARRAY('comparing-proteins'!$A$2),1),_xlfn.CHOOSECOLS(_xlfn.ANCHORARRAY('comparing-proteins'!$A$2),2),"")</f>
        <v/>
      </c>
      <c r="I666" t="str" cm="1">
        <f t="array" ref="I6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8_l_FWD-rt4281</v>
      </c>
      <c r="J666" t="str" cm="1">
        <f t="array" ref="J6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8_l_FWD-rt4281</v>
      </c>
      <c r="K666" t="e">
        <f>_xlfn.XLOOKUP(scRBA_rxns_rxnmetabolicnetwork[[#This Row],[Column1]],[5]!scRBA_kapps[name4],[5]!scRBA_kapps[kapp4],"")</f>
        <v>#REF!</v>
      </c>
      <c r="L666" t="e" cm="1">
        <f t="array" ref="L6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6" t="e" cm="1">
        <f t="array" ref="M6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6" t="e" cm="1">
        <f t="array" ref="N6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6" t="e">
        <f>scRBA_rxns_rxnmetabolicnetwork[[#This Row],[RT kapp]]&lt;_xlfn.NUMBERVALUE(scRBA_rxns_rxnmetabolicnetwork[[#This Row],[new kapp]])</f>
        <v>#REF!</v>
      </c>
    </row>
    <row r="667" spans="1:17" x14ac:dyDescent="0.2">
      <c r="A667" t="s">
        <v>135962</v>
      </c>
      <c r="B667" t="str">
        <f>SUBSTITUTE(scRBA_rxns_rxnmetabolicnetwork[[#This Row],[Column1]],"'","")</f>
        <v>RXN-PRENT19_l_FWD-SRT1NUS1</v>
      </c>
      <c r="C667" t="str">
        <f>_xlfn.TEXTAFTER(_xlfn.TEXTBEFORE(scRBA_rxns_rxnmetabolicnetwork[[#This Row],[name w/o quotes]],"_"&amp;scRBA_rxns_rxnmetabolicnetwork[[#This Row],[dir]]&amp;"-"&amp;scRBA_rxns_rxnmetabolicnetwork[[#This Row],[enz]],-1),"RXN-")</f>
        <v>PRENT19_l</v>
      </c>
      <c r="D667" t="str">
        <f>_xlfn.TEXTAFTER(_xlfn.TEXTBEFORE(scRBA_rxns_rxnmetabolicnetwork[[#This Row],[name w/o quotes]],"-"&amp;scRBA_rxns_rxnmetabolicnetwork[[#This Row],[enz]],-1),"_",-1)</f>
        <v>FWD</v>
      </c>
      <c r="E667" t="str">
        <f>_xlfn.TEXTAFTER(scRBA_rxns_rxnmetabolicnetwork[[#This Row],[name w/o quotes]],"-",-1)</f>
        <v>SRT1NUS1</v>
      </c>
      <c r="F667" t="str">
        <f>_xlfn.TEXTBEFORE(scRBA_rxns_rxnmetabolicnetwork[[#This Row],[enz]],"_",-1,,,scRBA_rxns_rxnmetabolicnetwork[[#This Row],[enz]])</f>
        <v>SRT1NUS1</v>
      </c>
      <c r="G667" t="b">
        <f>ISERROR(MATCH(scRBA_rxns_rxnmetabolicnetwork[[#This Row],[enz]],{"SPONT","UNKNOWN"},0))</f>
        <v>1</v>
      </c>
      <c r="H667" t="str" cm="1">
        <f t="array" ref="H667">_xlfn.XLOOKUP(scRBA_rxns_rxnmetabolicnetwork[[#This Row],[enz]],_xlfn.CHOOSECOLS(_xlfn.ANCHORARRAY('comparing-proteins'!$A$2),1),_xlfn.CHOOSECOLS(_xlfn.ANCHORARRAY('comparing-proteins'!$A$2),2),"")</f>
        <v/>
      </c>
      <c r="I667" t="str" cm="1">
        <f t="array" ref="I6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19_l_FWD-rt4281</v>
      </c>
      <c r="J667" t="str" cm="1">
        <f t="array" ref="J6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19_l_FWD-rt4281</v>
      </c>
      <c r="K667" t="e">
        <f>_xlfn.XLOOKUP(scRBA_rxns_rxnmetabolicnetwork[[#This Row],[Column1]],[5]!scRBA_kapps[name4],[5]!scRBA_kapps[kapp4],"")</f>
        <v>#REF!</v>
      </c>
      <c r="L667" t="e" cm="1">
        <f t="array" ref="L6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7" t="e" cm="1">
        <f t="array" ref="M6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7" t="e" cm="1">
        <f t="array" ref="N6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7" t="e">
        <f>scRBA_rxns_rxnmetabolicnetwork[[#This Row],[RT kapp]]&lt;_xlfn.NUMBERVALUE(scRBA_rxns_rxnmetabolicnetwork[[#This Row],[new kapp]])</f>
        <v>#REF!</v>
      </c>
    </row>
    <row r="668" spans="1:17" x14ac:dyDescent="0.2">
      <c r="A668" t="s">
        <v>135963</v>
      </c>
      <c r="B668" t="str">
        <f>SUBSTITUTE(scRBA_rxns_rxnmetabolicnetwork[[#This Row],[Column1]],"'","")</f>
        <v>RXN-PRENT20_l_FWD-SRT1NUS1</v>
      </c>
      <c r="C668" t="str">
        <f>_xlfn.TEXTAFTER(_xlfn.TEXTBEFORE(scRBA_rxns_rxnmetabolicnetwork[[#This Row],[name w/o quotes]],"_"&amp;scRBA_rxns_rxnmetabolicnetwork[[#This Row],[dir]]&amp;"-"&amp;scRBA_rxns_rxnmetabolicnetwork[[#This Row],[enz]],-1),"RXN-")</f>
        <v>PRENT20_l</v>
      </c>
      <c r="D668" t="str">
        <f>_xlfn.TEXTAFTER(_xlfn.TEXTBEFORE(scRBA_rxns_rxnmetabolicnetwork[[#This Row],[name w/o quotes]],"-"&amp;scRBA_rxns_rxnmetabolicnetwork[[#This Row],[enz]],-1),"_",-1)</f>
        <v>FWD</v>
      </c>
      <c r="E668" t="str">
        <f>_xlfn.TEXTAFTER(scRBA_rxns_rxnmetabolicnetwork[[#This Row],[name w/o quotes]],"-",-1)</f>
        <v>SRT1NUS1</v>
      </c>
      <c r="F668" t="str">
        <f>_xlfn.TEXTBEFORE(scRBA_rxns_rxnmetabolicnetwork[[#This Row],[enz]],"_",-1,,,scRBA_rxns_rxnmetabolicnetwork[[#This Row],[enz]])</f>
        <v>SRT1NUS1</v>
      </c>
      <c r="G668" t="b">
        <f>ISERROR(MATCH(scRBA_rxns_rxnmetabolicnetwork[[#This Row],[enz]],{"SPONT","UNKNOWN"},0))</f>
        <v>1</v>
      </c>
      <c r="H668" t="str" cm="1">
        <f t="array" ref="H668">_xlfn.XLOOKUP(scRBA_rxns_rxnmetabolicnetwork[[#This Row],[enz]],_xlfn.CHOOSECOLS(_xlfn.ANCHORARRAY('comparing-proteins'!$A$2),1),_xlfn.CHOOSECOLS(_xlfn.ANCHORARRAY('comparing-proteins'!$A$2),2),"")</f>
        <v/>
      </c>
      <c r="I668" t="str" cm="1">
        <f t="array" ref="I6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20_l_FWD-rt4281</v>
      </c>
      <c r="J668" t="str" cm="1">
        <f t="array" ref="J6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20_l_FWD-rt4281</v>
      </c>
      <c r="K668" t="e">
        <f>_xlfn.XLOOKUP(scRBA_rxns_rxnmetabolicnetwork[[#This Row],[Column1]],[5]!scRBA_kapps[name4],[5]!scRBA_kapps[kapp4],"")</f>
        <v>#REF!</v>
      </c>
      <c r="L668" t="e" cm="1">
        <f t="array" ref="L6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8" t="e" cm="1">
        <f t="array" ref="M6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8" t="e" cm="1">
        <f t="array" ref="N6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8" t="e">
        <f>scRBA_rxns_rxnmetabolicnetwork[[#This Row],[RT kapp]]&lt;_xlfn.NUMBERVALUE(scRBA_rxns_rxnmetabolicnetwork[[#This Row],[new kapp]])</f>
        <v>#REF!</v>
      </c>
    </row>
    <row r="669" spans="1:17" x14ac:dyDescent="0.2">
      <c r="A669" t="s">
        <v>135964</v>
      </c>
      <c r="B669" t="str">
        <f>SUBSTITUTE(scRBA_rxns_rxnmetabolicnetwork[[#This Row],[Column1]],"'","")</f>
        <v>RXN-PRENT21_l_FWD-SRT1NUS1</v>
      </c>
      <c r="C669" t="str">
        <f>_xlfn.TEXTAFTER(_xlfn.TEXTBEFORE(scRBA_rxns_rxnmetabolicnetwork[[#This Row],[name w/o quotes]],"_"&amp;scRBA_rxns_rxnmetabolicnetwork[[#This Row],[dir]]&amp;"-"&amp;scRBA_rxns_rxnmetabolicnetwork[[#This Row],[enz]],-1),"RXN-")</f>
        <v>PRENT21_l</v>
      </c>
      <c r="D669" t="str">
        <f>_xlfn.TEXTAFTER(_xlfn.TEXTBEFORE(scRBA_rxns_rxnmetabolicnetwork[[#This Row],[name w/o quotes]],"-"&amp;scRBA_rxns_rxnmetabolicnetwork[[#This Row],[enz]],-1),"_",-1)</f>
        <v>FWD</v>
      </c>
      <c r="E669" t="str">
        <f>_xlfn.TEXTAFTER(scRBA_rxns_rxnmetabolicnetwork[[#This Row],[name w/o quotes]],"-",-1)</f>
        <v>SRT1NUS1</v>
      </c>
      <c r="F669" t="str">
        <f>_xlfn.TEXTBEFORE(scRBA_rxns_rxnmetabolicnetwork[[#This Row],[enz]],"_",-1,,,scRBA_rxns_rxnmetabolicnetwork[[#This Row],[enz]])</f>
        <v>SRT1NUS1</v>
      </c>
      <c r="G669" t="b">
        <f>ISERROR(MATCH(scRBA_rxns_rxnmetabolicnetwork[[#This Row],[enz]],{"SPONT","UNKNOWN"},0))</f>
        <v>1</v>
      </c>
      <c r="H669" t="str" cm="1">
        <f t="array" ref="H669">_xlfn.XLOOKUP(scRBA_rxns_rxnmetabolicnetwork[[#This Row],[enz]],_xlfn.CHOOSECOLS(_xlfn.ANCHORARRAY('comparing-proteins'!$A$2),1),_xlfn.CHOOSECOLS(_xlfn.ANCHORARRAY('comparing-proteins'!$A$2),2),"")</f>
        <v/>
      </c>
      <c r="I669" t="str" cm="1">
        <f t="array" ref="I6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ENT21_l_FWD-rt4281</v>
      </c>
      <c r="J669" t="str" cm="1">
        <f t="array" ref="J6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ENT21_l_FWD-rt4281</v>
      </c>
      <c r="K669" t="e">
        <f>_xlfn.XLOOKUP(scRBA_rxns_rxnmetabolicnetwork[[#This Row],[Column1]],[5]!scRBA_kapps[name4],[5]!scRBA_kapps[kapp4],"")</f>
        <v>#REF!</v>
      </c>
      <c r="L669" t="e" cm="1">
        <f t="array" ref="L6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9" t="e" cm="1">
        <f t="array" ref="M6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9" t="e" cm="1">
        <f t="array" ref="N6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9" t="e">
        <f>scRBA_rxns_rxnmetabolicnetwork[[#This Row],[RT kapp]]&lt;_xlfn.NUMBERVALUE(scRBA_rxns_rxnmetabolicnetwork[[#This Row],[new kapp]])</f>
        <v>#REF!</v>
      </c>
    </row>
    <row r="670" spans="1:17" x14ac:dyDescent="0.2">
      <c r="A670" t="s">
        <v>135965</v>
      </c>
      <c r="B670" t="str">
        <f>SUBSTITUTE(scRBA_rxns_rxnmetabolicnetwork[[#This Row],[Column1]],"'","")</f>
        <v>RXN-CS_m_FWD-YPR001W</v>
      </c>
      <c r="C670" t="str">
        <f>_xlfn.TEXTAFTER(_xlfn.TEXTBEFORE(scRBA_rxns_rxnmetabolicnetwork[[#This Row],[name w/o quotes]],"_"&amp;scRBA_rxns_rxnmetabolicnetwork[[#This Row],[dir]]&amp;"-"&amp;scRBA_rxns_rxnmetabolicnetwork[[#This Row],[enz]],-1),"RXN-")</f>
        <v>CS_m</v>
      </c>
      <c r="D670" t="str">
        <f>_xlfn.TEXTAFTER(_xlfn.TEXTBEFORE(scRBA_rxns_rxnmetabolicnetwork[[#This Row],[name w/o quotes]],"-"&amp;scRBA_rxns_rxnmetabolicnetwork[[#This Row],[enz]],-1),"_",-1)</f>
        <v>FWD</v>
      </c>
      <c r="E670" t="str">
        <f>_xlfn.TEXTAFTER(scRBA_rxns_rxnmetabolicnetwork[[#This Row],[name w/o quotes]],"-",-1)</f>
        <v>YPR001W</v>
      </c>
      <c r="F670" t="str">
        <f>_xlfn.TEXTBEFORE(scRBA_rxns_rxnmetabolicnetwork[[#This Row],[enz]],"_",-1,,,scRBA_rxns_rxnmetabolicnetwork[[#This Row],[enz]])</f>
        <v>YPR001W</v>
      </c>
      <c r="G670" t="b">
        <f>ISERROR(MATCH(scRBA_rxns_rxnmetabolicnetwork[[#This Row],[enz]],{"SPONT","UNKNOWN"},0))</f>
        <v>1</v>
      </c>
      <c r="H670" t="str" cm="1">
        <f t="array" ref="H670">_xlfn.XLOOKUP(scRBA_rxns_rxnmetabolicnetwork[[#This Row],[enz]],_xlfn.CHOOSECOLS(_xlfn.ANCHORARRAY('comparing-proteins'!$A$2),1),_xlfn.CHOOSECOLS(_xlfn.ANCHORARRAY('comparing-proteins'!$A$2),2),"")</f>
        <v>rt2960</v>
      </c>
      <c r="I670" t="str" cm="1">
        <f t="array" ref="I6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_m_FWD-CIT13,RXN-CS_m_FWD-rt2960,RXN-CS_m_FWD-rt2963</v>
      </c>
      <c r="J670" t="str" cm="1">
        <f t="array" ref="J6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_m_FWD-rt2960</v>
      </c>
      <c r="K670" t="e">
        <f>_xlfn.XLOOKUP(scRBA_rxns_rxnmetabolicnetwork[[#This Row],[Column1]],[5]!scRBA_kapps[name4],[5]!scRBA_kapps[kapp4],"")</f>
        <v>#REF!</v>
      </c>
      <c r="L670" t="e" cm="1">
        <f t="array" ref="L6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0" t="e" cm="1">
        <f t="array" ref="M6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0" t="e" cm="1">
        <f t="array" ref="N6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0" t="e">
        <f>scRBA_rxns_rxnmetabolicnetwork[[#This Row],[RT kapp]]&lt;_xlfn.NUMBERVALUE(scRBA_rxns_rxnmetabolicnetwork[[#This Row],[new kapp]])</f>
        <v>#REF!</v>
      </c>
    </row>
    <row r="671" spans="1:17" x14ac:dyDescent="0.2">
      <c r="A671" t="s">
        <v>135966</v>
      </c>
      <c r="B671" t="str">
        <f>SUBSTITUTE(scRBA_rxns_rxnmetabolicnetwork[[#This Row],[Column1]],"'","")</f>
        <v>RXN-CS_m_FWD-YNR001C</v>
      </c>
      <c r="C671" t="str">
        <f>_xlfn.TEXTAFTER(_xlfn.TEXTBEFORE(scRBA_rxns_rxnmetabolicnetwork[[#This Row],[name w/o quotes]],"_"&amp;scRBA_rxns_rxnmetabolicnetwork[[#This Row],[dir]]&amp;"-"&amp;scRBA_rxns_rxnmetabolicnetwork[[#This Row],[enz]],-1),"RXN-")</f>
        <v>CS_m</v>
      </c>
      <c r="D671" t="str">
        <f>_xlfn.TEXTAFTER(_xlfn.TEXTBEFORE(scRBA_rxns_rxnmetabolicnetwork[[#This Row],[name w/o quotes]],"-"&amp;scRBA_rxns_rxnmetabolicnetwork[[#This Row],[enz]],-1),"_",-1)</f>
        <v>FWD</v>
      </c>
      <c r="E671" t="str">
        <f>_xlfn.TEXTAFTER(scRBA_rxns_rxnmetabolicnetwork[[#This Row],[name w/o quotes]],"-",-1)</f>
        <v>YNR001C</v>
      </c>
      <c r="F671" t="str">
        <f>_xlfn.TEXTBEFORE(scRBA_rxns_rxnmetabolicnetwork[[#This Row],[enz]],"_",-1,,,scRBA_rxns_rxnmetabolicnetwork[[#This Row],[enz]])</f>
        <v>YNR001C</v>
      </c>
      <c r="G671" t="b">
        <f>ISERROR(MATCH(scRBA_rxns_rxnmetabolicnetwork[[#This Row],[enz]],{"SPONT","UNKNOWN"},0))</f>
        <v>1</v>
      </c>
      <c r="H671" t="str" cm="1">
        <f t="array" ref="H671">_xlfn.XLOOKUP(scRBA_rxns_rxnmetabolicnetwork[[#This Row],[enz]],_xlfn.CHOOSECOLS(_xlfn.ANCHORARRAY('comparing-proteins'!$A$2),1),_xlfn.CHOOSECOLS(_xlfn.ANCHORARRAY('comparing-proteins'!$A$2),2),"")</f>
        <v>rt2963</v>
      </c>
      <c r="I671" t="str" cm="1">
        <f t="array" ref="I6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_m_FWD-CIT13,RXN-CS_m_FWD-rt2960,RXN-CS_m_FWD-rt2963</v>
      </c>
      <c r="J671" t="str" cm="1">
        <f t="array" ref="J6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_m_FWD-rt2963</v>
      </c>
      <c r="K671" t="e">
        <f>_xlfn.XLOOKUP(scRBA_rxns_rxnmetabolicnetwork[[#This Row],[Column1]],[5]!scRBA_kapps[name4],[5]!scRBA_kapps[kapp4],"")</f>
        <v>#REF!</v>
      </c>
      <c r="L671" t="e" cm="1">
        <f t="array" ref="L6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1" t="e" cm="1">
        <f t="array" ref="M6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1" t="e" cm="1">
        <f t="array" ref="N6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1" t="e">
        <f>scRBA_rxns_rxnmetabolicnetwork[[#This Row],[RT kapp]]&lt;_xlfn.NUMBERVALUE(scRBA_rxns_rxnmetabolicnetwork[[#This Row],[new kapp]])</f>
        <v>#REF!</v>
      </c>
    </row>
    <row r="672" spans="1:17" x14ac:dyDescent="0.2">
      <c r="A672" t="s">
        <v>135967</v>
      </c>
      <c r="B672" t="str">
        <f>SUBSTITUTE(scRBA_rxns_rxnmetabolicnetwork[[#This Row],[Column1]],"'","")</f>
        <v>RXN-CS_x_FWD-YCR005C</v>
      </c>
      <c r="C672" t="str">
        <f>_xlfn.TEXTAFTER(_xlfn.TEXTBEFORE(scRBA_rxns_rxnmetabolicnetwork[[#This Row],[name w/o quotes]],"_"&amp;scRBA_rxns_rxnmetabolicnetwork[[#This Row],[dir]]&amp;"-"&amp;scRBA_rxns_rxnmetabolicnetwork[[#This Row],[enz]],-1),"RXN-")</f>
        <v>CS_x</v>
      </c>
      <c r="D672" t="str">
        <f>_xlfn.TEXTAFTER(_xlfn.TEXTBEFORE(scRBA_rxns_rxnmetabolicnetwork[[#This Row],[name w/o quotes]],"-"&amp;scRBA_rxns_rxnmetabolicnetwork[[#This Row],[enz]],-1),"_",-1)</f>
        <v>FWD</v>
      </c>
      <c r="E672" t="str">
        <f>_xlfn.TEXTAFTER(scRBA_rxns_rxnmetabolicnetwork[[#This Row],[name w/o quotes]],"-",-1)</f>
        <v>YCR005C</v>
      </c>
      <c r="F672" t="str">
        <f>_xlfn.TEXTBEFORE(scRBA_rxns_rxnmetabolicnetwork[[#This Row],[enz]],"_",-1,,,scRBA_rxns_rxnmetabolicnetwork[[#This Row],[enz]])</f>
        <v>YCR005C</v>
      </c>
      <c r="G672" t="b">
        <f>ISERROR(MATCH(scRBA_rxns_rxnmetabolicnetwork[[#This Row],[enz]],{"SPONT","UNKNOWN"},0))</f>
        <v>1</v>
      </c>
      <c r="H672" t="str" cm="1">
        <f t="array" ref="H672">_xlfn.XLOOKUP(scRBA_rxns_rxnmetabolicnetwork[[#This Row],[enz]],_xlfn.CHOOSECOLS(_xlfn.ANCHORARRAY('comparing-proteins'!$A$2),1),_xlfn.CHOOSECOLS(_xlfn.ANCHORARRAY('comparing-proteins'!$A$2),2),"")</f>
        <v>rt0180</v>
      </c>
      <c r="I672" t="str" cm="1">
        <f t="array" ref="I6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_x_FWD-rt0180</v>
      </c>
      <c r="J672" t="str" cm="1">
        <f t="array" ref="J6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_x_FWD-rt0180</v>
      </c>
      <c r="K672" t="e">
        <f>_xlfn.XLOOKUP(scRBA_rxns_rxnmetabolicnetwork[[#This Row],[Column1]],[5]!scRBA_kapps[name4],[5]!scRBA_kapps[kapp4],"")</f>
        <v>#REF!</v>
      </c>
      <c r="L672" t="e" cm="1">
        <f t="array" ref="L6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2" t="e" cm="1">
        <f t="array" ref="M6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2" t="e" cm="1">
        <f t="array" ref="N6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2" t="e">
        <f>scRBA_rxns_rxnmetabolicnetwork[[#This Row],[RT kapp]]&lt;_xlfn.NUMBERVALUE(scRBA_rxns_rxnmetabolicnetwork[[#This Row],[new kapp]])</f>
        <v>#REF!</v>
      </c>
    </row>
    <row r="673" spans="1:17" x14ac:dyDescent="0.2">
      <c r="A673" t="s">
        <v>135968</v>
      </c>
      <c r="B673" t="str">
        <f>SUBSTITUTE(scRBA_rxns_rxnmetabolicnetwork[[#This Row],[Column1]],"'","")</f>
        <v>RXN-CPPPGO_c_FWD-YDR044W</v>
      </c>
      <c r="C673" t="str">
        <f>_xlfn.TEXTAFTER(_xlfn.TEXTBEFORE(scRBA_rxns_rxnmetabolicnetwork[[#This Row],[name w/o quotes]],"_"&amp;scRBA_rxns_rxnmetabolicnetwork[[#This Row],[dir]]&amp;"-"&amp;scRBA_rxns_rxnmetabolicnetwork[[#This Row],[enz]],-1),"RXN-")</f>
        <v>CPPPGO_c</v>
      </c>
      <c r="D673" t="str">
        <f>_xlfn.TEXTAFTER(_xlfn.TEXTBEFORE(scRBA_rxns_rxnmetabolicnetwork[[#This Row],[name w/o quotes]],"-"&amp;scRBA_rxns_rxnmetabolicnetwork[[#This Row],[enz]],-1),"_",-1)</f>
        <v>FWD</v>
      </c>
      <c r="E673" t="str">
        <f>_xlfn.TEXTAFTER(scRBA_rxns_rxnmetabolicnetwork[[#This Row],[name w/o quotes]],"-",-1)</f>
        <v>YDR044W</v>
      </c>
      <c r="F673" t="str">
        <f>_xlfn.TEXTBEFORE(scRBA_rxns_rxnmetabolicnetwork[[#This Row],[enz]],"_",-1,,,scRBA_rxns_rxnmetabolicnetwork[[#This Row],[enz]])</f>
        <v>YDR044W</v>
      </c>
      <c r="G673" t="b">
        <f>ISERROR(MATCH(scRBA_rxns_rxnmetabolicnetwork[[#This Row],[enz]],{"SPONT","UNKNOWN"},0))</f>
        <v>1</v>
      </c>
      <c r="H673" t="str" cm="1">
        <f t="array" ref="H673">_xlfn.XLOOKUP(scRBA_rxns_rxnmetabolicnetwork[[#This Row],[enz]],_xlfn.CHOOSECOLS(_xlfn.ANCHORARRAY('comparing-proteins'!$A$2),1),_xlfn.CHOOSECOLS(_xlfn.ANCHORARRAY('comparing-proteins'!$A$2),2),"")</f>
        <v>rt5829</v>
      </c>
      <c r="I673" t="str" cm="1">
        <f t="array" ref="I6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PPPGO_c_FWD-rt5829</v>
      </c>
      <c r="J673" t="str" cm="1">
        <f t="array" ref="J6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PPPGO_c_FWD-rt5829</v>
      </c>
      <c r="K673" t="e">
        <f>_xlfn.XLOOKUP(scRBA_rxns_rxnmetabolicnetwork[[#This Row],[Column1]],[5]!scRBA_kapps[name4],[5]!scRBA_kapps[kapp4],"")</f>
        <v>#REF!</v>
      </c>
      <c r="L673" t="e" cm="1">
        <f t="array" ref="L6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3" t="e" cm="1">
        <f t="array" ref="M6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3" t="e" cm="1">
        <f t="array" ref="N6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3" t="e">
        <f>scRBA_rxns_rxnmetabolicnetwork[[#This Row],[RT kapp]]&lt;_xlfn.NUMBERVALUE(scRBA_rxns_rxnmetabolicnetwork[[#This Row],[new kapp]])</f>
        <v>#REF!</v>
      </c>
    </row>
    <row r="674" spans="1:17" x14ac:dyDescent="0.2">
      <c r="A674" t="s">
        <v>135969</v>
      </c>
      <c r="B674" t="str">
        <f>SUBSTITUTE(scRBA_rxns_rxnmetabolicnetwork[[#This Row],[Column1]],"'","")</f>
        <v>RXN-CTPS2_c_FWD-YBL039C</v>
      </c>
      <c r="C674" t="str">
        <f>_xlfn.TEXTAFTER(_xlfn.TEXTBEFORE(scRBA_rxns_rxnmetabolicnetwork[[#This Row],[name w/o quotes]],"_"&amp;scRBA_rxns_rxnmetabolicnetwork[[#This Row],[dir]]&amp;"-"&amp;scRBA_rxns_rxnmetabolicnetwork[[#This Row],[enz]],-1),"RXN-")</f>
        <v>CTPS2_c</v>
      </c>
      <c r="D674" t="str">
        <f>_xlfn.TEXTAFTER(_xlfn.TEXTBEFORE(scRBA_rxns_rxnmetabolicnetwork[[#This Row],[name w/o quotes]],"-"&amp;scRBA_rxns_rxnmetabolicnetwork[[#This Row],[enz]],-1),"_",-1)</f>
        <v>FWD</v>
      </c>
      <c r="E674" t="str">
        <f>_xlfn.TEXTAFTER(scRBA_rxns_rxnmetabolicnetwork[[#This Row],[name w/o quotes]],"-",-1)</f>
        <v>YBL039C</v>
      </c>
      <c r="F674" t="str">
        <f>_xlfn.TEXTBEFORE(scRBA_rxns_rxnmetabolicnetwork[[#This Row],[enz]],"_",-1,,,scRBA_rxns_rxnmetabolicnetwork[[#This Row],[enz]])</f>
        <v>YBL039C</v>
      </c>
      <c r="G674" t="b">
        <f>ISERROR(MATCH(scRBA_rxns_rxnmetabolicnetwork[[#This Row],[enz]],{"SPONT","UNKNOWN"},0))</f>
        <v>1</v>
      </c>
      <c r="H674" t="str" cm="1">
        <f t="array" ref="H674">_xlfn.XLOOKUP(scRBA_rxns_rxnmetabolicnetwork[[#This Row],[enz]],_xlfn.CHOOSECOLS(_xlfn.ANCHORARRAY('comparing-proteins'!$A$2),1),_xlfn.CHOOSECOLS(_xlfn.ANCHORARRAY('comparing-proteins'!$A$2),2),"")</f>
        <v>rt8107</v>
      </c>
      <c r="I674" t="str" cm="1">
        <f t="array" ref="I6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S2_c_FWD-rt8107</v>
      </c>
      <c r="J674" t="str" cm="1">
        <f t="array" ref="J6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S2_c_FWD-rt8107</v>
      </c>
      <c r="K674" t="e">
        <f>_xlfn.XLOOKUP(scRBA_rxns_rxnmetabolicnetwork[[#This Row],[Column1]],[5]!scRBA_kapps[name4],[5]!scRBA_kapps[kapp4],"")</f>
        <v>#REF!</v>
      </c>
      <c r="L674" t="e" cm="1">
        <f t="array" ref="L6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4" t="e" cm="1">
        <f t="array" ref="M6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4" t="e" cm="1">
        <f t="array" ref="N6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4" t="e">
        <f>scRBA_rxns_rxnmetabolicnetwork[[#This Row],[RT kapp]]&lt;_xlfn.NUMBERVALUE(scRBA_rxns_rxnmetabolicnetwork[[#This Row],[new kapp]])</f>
        <v>#REF!</v>
      </c>
    </row>
    <row r="675" spans="1:17" x14ac:dyDescent="0.2">
      <c r="A675" t="s">
        <v>135970</v>
      </c>
      <c r="B675" t="str">
        <f>SUBSTITUTE(scRBA_rxns_rxnmetabolicnetwork[[#This Row],[Column1]],"'","")</f>
        <v>RXN-CTPS2_c_FWD-YJR103W</v>
      </c>
      <c r="C675" t="str">
        <f>_xlfn.TEXTAFTER(_xlfn.TEXTBEFORE(scRBA_rxns_rxnmetabolicnetwork[[#This Row],[name w/o quotes]],"_"&amp;scRBA_rxns_rxnmetabolicnetwork[[#This Row],[dir]]&amp;"-"&amp;scRBA_rxns_rxnmetabolicnetwork[[#This Row],[enz]],-1),"RXN-")</f>
        <v>CTPS2_c</v>
      </c>
      <c r="D675" t="str">
        <f>_xlfn.TEXTAFTER(_xlfn.TEXTBEFORE(scRBA_rxns_rxnmetabolicnetwork[[#This Row],[name w/o quotes]],"-"&amp;scRBA_rxns_rxnmetabolicnetwork[[#This Row],[enz]],-1),"_",-1)</f>
        <v>FWD</v>
      </c>
      <c r="E675" t="str">
        <f>_xlfn.TEXTAFTER(scRBA_rxns_rxnmetabolicnetwork[[#This Row],[name w/o quotes]],"-",-1)</f>
        <v>YJR103W</v>
      </c>
      <c r="F675" t="str">
        <f>_xlfn.TEXTBEFORE(scRBA_rxns_rxnmetabolicnetwork[[#This Row],[enz]],"_",-1,,,scRBA_rxns_rxnmetabolicnetwork[[#This Row],[enz]])</f>
        <v>YJR103W</v>
      </c>
      <c r="G675" t="b">
        <f>ISERROR(MATCH(scRBA_rxns_rxnmetabolicnetwork[[#This Row],[enz]],{"SPONT","UNKNOWN"},0))</f>
        <v>1</v>
      </c>
      <c r="H675" t="str" cm="1">
        <f t="array" ref="H675">_xlfn.XLOOKUP(scRBA_rxns_rxnmetabolicnetwork[[#This Row],[enz]],_xlfn.CHOOSECOLS(_xlfn.ANCHORARRAY('comparing-proteins'!$A$2),1),_xlfn.CHOOSECOLS(_xlfn.ANCHORARRAY('comparing-proteins'!$A$2),2),"")</f>
        <v/>
      </c>
      <c r="I675" t="str" cm="1">
        <f t="array" ref="I6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S2_c_FWD-rt8107</v>
      </c>
      <c r="J675" t="str" cm="1">
        <f t="array" ref="J6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S2_c_FWD-rt8107</v>
      </c>
      <c r="K675" t="e">
        <f>_xlfn.XLOOKUP(scRBA_rxns_rxnmetabolicnetwork[[#This Row],[Column1]],[5]!scRBA_kapps[name4],[5]!scRBA_kapps[kapp4],"")</f>
        <v>#REF!</v>
      </c>
      <c r="L675" t="e" cm="1">
        <f t="array" ref="L6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5" t="e" cm="1">
        <f t="array" ref="M6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5" t="e" cm="1">
        <f t="array" ref="N6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5" t="e">
        <f>scRBA_rxns_rxnmetabolicnetwork[[#This Row],[RT kapp]]&lt;_xlfn.NUMBERVALUE(scRBA_rxns_rxnmetabolicnetwork[[#This Row],[new kapp]])</f>
        <v>#REF!</v>
      </c>
    </row>
    <row r="676" spans="1:17" x14ac:dyDescent="0.2">
      <c r="A676" t="s">
        <v>135971</v>
      </c>
      <c r="B676" t="str">
        <f>SUBSTITUTE(scRBA_rxns_rxnmetabolicnetwork[[#This Row],[Column1]],"'","")</f>
        <v>RXN-CBL_c_FWD-YFR055W</v>
      </c>
      <c r="C676" t="str">
        <f>_xlfn.TEXTAFTER(_xlfn.TEXTBEFORE(scRBA_rxns_rxnmetabolicnetwork[[#This Row],[name w/o quotes]],"_"&amp;scRBA_rxns_rxnmetabolicnetwork[[#This Row],[dir]]&amp;"-"&amp;scRBA_rxns_rxnmetabolicnetwork[[#This Row],[enz]],-1),"RXN-")</f>
        <v>CBL_c</v>
      </c>
      <c r="D676" t="str">
        <f>_xlfn.TEXTAFTER(_xlfn.TEXTBEFORE(scRBA_rxns_rxnmetabolicnetwork[[#This Row],[name w/o quotes]],"-"&amp;scRBA_rxns_rxnmetabolicnetwork[[#This Row],[enz]],-1),"_",-1)</f>
        <v>FWD</v>
      </c>
      <c r="E676" t="str">
        <f>_xlfn.TEXTAFTER(scRBA_rxns_rxnmetabolicnetwork[[#This Row],[name w/o quotes]],"-",-1)</f>
        <v>YFR055W</v>
      </c>
      <c r="F676" t="str">
        <f>_xlfn.TEXTBEFORE(scRBA_rxns_rxnmetabolicnetwork[[#This Row],[enz]],"_",-1,,,scRBA_rxns_rxnmetabolicnetwork[[#This Row],[enz]])</f>
        <v>YFR055W</v>
      </c>
      <c r="G676" t="b">
        <f>ISERROR(MATCH(scRBA_rxns_rxnmetabolicnetwork[[#This Row],[enz]],{"SPONT","UNKNOWN"},0))</f>
        <v>1</v>
      </c>
      <c r="H676" t="str" cm="1">
        <f t="array" ref="H676">_xlfn.XLOOKUP(scRBA_rxns_rxnmetabolicnetwork[[#This Row],[enz]],_xlfn.CHOOSECOLS(_xlfn.ANCHORARRAY('comparing-proteins'!$A$2),1),_xlfn.CHOOSECOLS(_xlfn.ANCHORARRAY('comparing-proteins'!$A$2),2),"")</f>
        <v/>
      </c>
      <c r="I676" t="str" cm="1">
        <f t="array" ref="I6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BL_c_FWD-rt0389,RXN-CBL_c_FWD-rt0391</v>
      </c>
      <c r="J676" t="str" cm="1">
        <f t="array" ref="J6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BL_c_FWD-rt0389,RXN-CBL_c_FWD-rt0391</v>
      </c>
      <c r="K676" t="e">
        <f>_xlfn.XLOOKUP(scRBA_rxns_rxnmetabolicnetwork[[#This Row],[Column1]],[5]!scRBA_kapps[name4],[5]!scRBA_kapps[kapp4],"")</f>
        <v>#REF!</v>
      </c>
      <c r="L676" t="e" cm="1">
        <f t="array" ref="L6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6" t="e" cm="1">
        <f t="array" ref="M6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6" t="e" cm="1">
        <f t="array" ref="N6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6" t="e">
        <f>scRBA_rxns_rxnmetabolicnetwork[[#This Row],[RT kapp]]&lt;_xlfn.NUMBERVALUE(scRBA_rxns_rxnmetabolicnetwork[[#This Row],[new kapp]])</f>
        <v>#REF!</v>
      </c>
    </row>
    <row r="677" spans="1:17" x14ac:dyDescent="0.2">
      <c r="A677" t="s">
        <v>135972</v>
      </c>
      <c r="B677" t="str">
        <f>SUBSTITUTE(scRBA_rxns_rxnmetabolicnetwork[[#This Row],[Column1]],"'","")</f>
        <v>RXN-CBL_c_FWD-YGL184C</v>
      </c>
      <c r="C677" t="str">
        <f>_xlfn.TEXTAFTER(_xlfn.TEXTBEFORE(scRBA_rxns_rxnmetabolicnetwork[[#This Row],[name w/o quotes]],"_"&amp;scRBA_rxns_rxnmetabolicnetwork[[#This Row],[dir]]&amp;"-"&amp;scRBA_rxns_rxnmetabolicnetwork[[#This Row],[enz]],-1),"RXN-")</f>
        <v>CBL_c</v>
      </c>
      <c r="D677" t="str">
        <f>_xlfn.TEXTAFTER(_xlfn.TEXTBEFORE(scRBA_rxns_rxnmetabolicnetwork[[#This Row],[name w/o quotes]],"-"&amp;scRBA_rxns_rxnmetabolicnetwork[[#This Row],[enz]],-1),"_",-1)</f>
        <v>FWD</v>
      </c>
      <c r="E677" t="str">
        <f>_xlfn.TEXTAFTER(scRBA_rxns_rxnmetabolicnetwork[[#This Row],[name w/o quotes]],"-",-1)</f>
        <v>YGL184C</v>
      </c>
      <c r="F677" t="str">
        <f>_xlfn.TEXTBEFORE(scRBA_rxns_rxnmetabolicnetwork[[#This Row],[enz]],"_",-1,,,scRBA_rxns_rxnmetabolicnetwork[[#This Row],[enz]])</f>
        <v>YGL184C</v>
      </c>
      <c r="G677" t="b">
        <f>ISERROR(MATCH(scRBA_rxns_rxnmetabolicnetwork[[#This Row],[enz]],{"SPONT","UNKNOWN"},0))</f>
        <v>1</v>
      </c>
      <c r="H677" t="str" cm="1">
        <f t="array" ref="H677">_xlfn.XLOOKUP(scRBA_rxns_rxnmetabolicnetwork[[#This Row],[enz]],_xlfn.CHOOSECOLS(_xlfn.ANCHORARRAY('comparing-proteins'!$A$2),1),_xlfn.CHOOSECOLS(_xlfn.ANCHORARRAY('comparing-proteins'!$A$2),2),"")</f>
        <v>rt0391</v>
      </c>
      <c r="I677" t="str" cm="1">
        <f t="array" ref="I6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BL_c_FWD-rt0389,RXN-CBL_c_FWD-rt0391</v>
      </c>
      <c r="J677" t="str" cm="1">
        <f t="array" ref="J6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BL_c_FWD-rt0391</v>
      </c>
      <c r="K677" t="e">
        <f>_xlfn.XLOOKUP(scRBA_rxns_rxnmetabolicnetwork[[#This Row],[Column1]],[5]!scRBA_kapps[name4],[5]!scRBA_kapps[kapp4],"")</f>
        <v>#REF!</v>
      </c>
      <c r="L677" t="e" cm="1">
        <f t="array" ref="L6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7" t="e" cm="1">
        <f t="array" ref="M6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7" t="e" cm="1">
        <f t="array" ref="N6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7" t="e">
        <f>scRBA_rxns_rxnmetabolicnetwork[[#This Row],[RT kapp]]&lt;_xlfn.NUMBERVALUE(scRBA_rxns_rxnmetabolicnetwork[[#This Row],[new kapp]])</f>
        <v>#REF!</v>
      </c>
    </row>
    <row r="678" spans="1:17" x14ac:dyDescent="0.2">
      <c r="A678" t="s">
        <v>135973</v>
      </c>
      <c r="B678" t="str">
        <f>SUBSTITUTE(scRBA_rxns_rxnmetabolicnetwork[[#This Row],[Column1]],"'","")</f>
        <v>RXN-CYSTS_c_FWD-YGR155W</v>
      </c>
      <c r="C678" t="str">
        <f>_xlfn.TEXTAFTER(_xlfn.TEXTBEFORE(scRBA_rxns_rxnmetabolicnetwork[[#This Row],[name w/o quotes]],"_"&amp;scRBA_rxns_rxnmetabolicnetwork[[#This Row],[dir]]&amp;"-"&amp;scRBA_rxns_rxnmetabolicnetwork[[#This Row],[enz]],-1),"RXN-")</f>
        <v>CYSTS_c</v>
      </c>
      <c r="D678" t="str">
        <f>_xlfn.TEXTAFTER(_xlfn.TEXTBEFORE(scRBA_rxns_rxnmetabolicnetwork[[#This Row],[name w/o quotes]],"-"&amp;scRBA_rxns_rxnmetabolicnetwork[[#This Row],[enz]],-1),"_",-1)</f>
        <v>FWD</v>
      </c>
      <c r="E678" t="str">
        <f>_xlfn.TEXTAFTER(scRBA_rxns_rxnmetabolicnetwork[[#This Row],[name w/o quotes]],"-",-1)</f>
        <v>YGR155W</v>
      </c>
      <c r="F678" t="str">
        <f>_xlfn.TEXTBEFORE(scRBA_rxns_rxnmetabolicnetwork[[#This Row],[enz]],"_",-1,,,scRBA_rxns_rxnmetabolicnetwork[[#This Row],[enz]])</f>
        <v>YGR155W</v>
      </c>
      <c r="G678" t="b">
        <f>ISERROR(MATCH(scRBA_rxns_rxnmetabolicnetwork[[#This Row],[enz]],{"SPONT","UNKNOWN"},0))</f>
        <v>1</v>
      </c>
      <c r="H678" t="str" cm="1">
        <f t="array" ref="H678">_xlfn.XLOOKUP(scRBA_rxns_rxnmetabolicnetwork[[#This Row],[enz]],_xlfn.CHOOSECOLS(_xlfn.ANCHORARRAY('comparing-proteins'!$A$2),1),_xlfn.CHOOSECOLS(_xlfn.ANCHORARRAY('comparing-proteins'!$A$2),2),"")</f>
        <v>rt7344</v>
      </c>
      <c r="I678" t="str" cm="1">
        <f t="array" ref="I6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S_c_FWD-rt7344</v>
      </c>
      <c r="J678" t="str" cm="1">
        <f t="array" ref="J6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S_c_FWD-rt7344</v>
      </c>
      <c r="K678" t="e">
        <f>_xlfn.XLOOKUP(scRBA_rxns_rxnmetabolicnetwork[[#This Row],[Column1]],[5]!scRBA_kapps[name4],[5]!scRBA_kapps[kapp4],"")</f>
        <v>#REF!</v>
      </c>
      <c r="L678" t="e" cm="1">
        <f t="array" ref="L6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8" t="e" cm="1">
        <f t="array" ref="M6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8" t="e" cm="1">
        <f t="array" ref="N6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8" t="e">
        <f>scRBA_rxns_rxnmetabolicnetwork[[#This Row],[RT kapp]]&lt;_xlfn.NUMBERVALUE(scRBA_rxns_rxnmetabolicnetwork[[#This Row],[new kapp]])</f>
        <v>#REF!</v>
      </c>
    </row>
    <row r="679" spans="1:17" x14ac:dyDescent="0.2">
      <c r="A679" t="s">
        <v>135974</v>
      </c>
      <c r="B679" t="str">
        <f>SUBSTITUTE(scRBA_rxns_rxnmetabolicnetwork[[#This Row],[Column1]],"'","")</f>
        <v>RXN-CYSTGL_c_FWD-YAL012W</v>
      </c>
      <c r="C679" t="str">
        <f>_xlfn.TEXTAFTER(_xlfn.TEXTBEFORE(scRBA_rxns_rxnmetabolicnetwork[[#This Row],[name w/o quotes]],"_"&amp;scRBA_rxns_rxnmetabolicnetwork[[#This Row],[dir]]&amp;"-"&amp;scRBA_rxns_rxnmetabolicnetwork[[#This Row],[enz]],-1),"RXN-")</f>
        <v>CYSTGL_c</v>
      </c>
      <c r="D679" t="str">
        <f>_xlfn.TEXTAFTER(_xlfn.TEXTBEFORE(scRBA_rxns_rxnmetabolicnetwork[[#This Row],[name w/o quotes]],"-"&amp;scRBA_rxns_rxnmetabolicnetwork[[#This Row],[enz]],-1),"_",-1)</f>
        <v>FWD</v>
      </c>
      <c r="E679" t="str">
        <f>_xlfn.TEXTAFTER(scRBA_rxns_rxnmetabolicnetwork[[#This Row],[name w/o quotes]],"-",-1)</f>
        <v>YAL012W</v>
      </c>
      <c r="F679" t="str">
        <f>_xlfn.TEXTBEFORE(scRBA_rxns_rxnmetabolicnetwork[[#This Row],[enz]],"_",-1,,,scRBA_rxns_rxnmetabolicnetwork[[#This Row],[enz]])</f>
        <v>YAL012W</v>
      </c>
      <c r="G679" t="b">
        <f>ISERROR(MATCH(scRBA_rxns_rxnmetabolicnetwork[[#This Row],[enz]],{"SPONT","UNKNOWN"},0))</f>
        <v>1</v>
      </c>
      <c r="H679" t="str" cm="1">
        <f t="array" ref="H679">_xlfn.XLOOKUP(scRBA_rxns_rxnmetabolicnetwork[[#This Row],[enz]],_xlfn.CHOOSECOLS(_xlfn.ANCHORARRAY('comparing-proteins'!$A$2),1),_xlfn.CHOOSECOLS(_xlfn.ANCHORARRAY('comparing-proteins'!$A$2),2),"")</f>
        <v>rt1131</v>
      </c>
      <c r="I679" t="str" cm="1">
        <f t="array" ref="I6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GL_c_FWD-rt1131</v>
      </c>
      <c r="J679" t="str" cm="1">
        <f t="array" ref="J6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GL_c_FWD-rt1131</v>
      </c>
      <c r="K679" t="e">
        <f>_xlfn.XLOOKUP(scRBA_rxns_rxnmetabolicnetwork[[#This Row],[Column1]],[5]!scRBA_kapps[name4],[5]!scRBA_kapps[kapp4],"")</f>
        <v>#REF!</v>
      </c>
      <c r="L679" t="e" cm="1">
        <f t="array" ref="L6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9" t="e" cm="1">
        <f t="array" ref="M6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9" t="e" cm="1">
        <f t="array" ref="N6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9" t="e">
        <f>scRBA_rxns_rxnmetabolicnetwork[[#This Row],[RT kapp]]&lt;_xlfn.NUMBERVALUE(scRBA_rxns_rxnmetabolicnetwork[[#This Row],[new kapp]])</f>
        <v>#REF!</v>
      </c>
    </row>
    <row r="680" spans="1:17" x14ac:dyDescent="0.2">
      <c r="A680" t="s">
        <v>135975</v>
      </c>
      <c r="B680" t="str">
        <f>SUBSTITUTE(scRBA_rxns_rxnmetabolicnetwork[[#This Row],[Column1]],"'","")</f>
        <v>RXN-METB1_c_FWD-YJR130C</v>
      </c>
      <c r="C680" t="str">
        <f>_xlfn.TEXTAFTER(_xlfn.TEXTBEFORE(scRBA_rxns_rxnmetabolicnetwork[[#This Row],[name w/o quotes]],"_"&amp;scRBA_rxns_rxnmetabolicnetwork[[#This Row],[dir]]&amp;"-"&amp;scRBA_rxns_rxnmetabolicnetwork[[#This Row],[enz]],-1),"RXN-")</f>
        <v>METB1_c</v>
      </c>
      <c r="D680" t="str">
        <f>_xlfn.TEXTAFTER(_xlfn.TEXTBEFORE(scRBA_rxns_rxnmetabolicnetwork[[#This Row],[name w/o quotes]],"-"&amp;scRBA_rxns_rxnmetabolicnetwork[[#This Row],[enz]],-1),"_",-1)</f>
        <v>FWD</v>
      </c>
      <c r="E680" t="str">
        <f>_xlfn.TEXTAFTER(scRBA_rxns_rxnmetabolicnetwork[[#This Row],[name w/o quotes]],"-",-1)</f>
        <v>YJR130C</v>
      </c>
      <c r="F680" t="str">
        <f>_xlfn.TEXTBEFORE(scRBA_rxns_rxnmetabolicnetwork[[#This Row],[enz]],"_",-1,,,scRBA_rxns_rxnmetabolicnetwork[[#This Row],[enz]])</f>
        <v>YJR130C</v>
      </c>
      <c r="G680" t="b">
        <f>ISERROR(MATCH(scRBA_rxns_rxnmetabolicnetwork[[#This Row],[enz]],{"SPONT","UNKNOWN"},0))</f>
        <v>1</v>
      </c>
      <c r="H680" t="str" cm="1">
        <f t="array" ref="H680">_xlfn.XLOOKUP(scRBA_rxns_rxnmetabolicnetwork[[#This Row],[enz]],_xlfn.CHOOSECOLS(_xlfn.ANCHORARRAY('comparing-proteins'!$A$2),1),_xlfn.CHOOSECOLS(_xlfn.ANCHORARRAY('comparing-proteins'!$A$2),2),"")</f>
        <v>rt3095</v>
      </c>
      <c r="I680" t="str" cm="1">
        <f t="array" ref="I6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B1_c_FWD-rt3095,RXN-METB1_c_FWD-rt8357,RXN-METB1_c_FWD-rt8374</v>
      </c>
      <c r="J680" t="str" cm="1">
        <f t="array" ref="J6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B1_c_FWD-rt3095</v>
      </c>
      <c r="K680" t="e">
        <f>_xlfn.XLOOKUP(scRBA_rxns_rxnmetabolicnetwork[[#This Row],[Column1]],[5]!scRBA_kapps[name4],[5]!scRBA_kapps[kapp4],"")</f>
        <v>#REF!</v>
      </c>
      <c r="L680" t="e" cm="1">
        <f t="array" ref="L6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0" t="e" cm="1">
        <f t="array" ref="M6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0" t="e" cm="1">
        <f t="array" ref="N6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0" t="e">
        <f>scRBA_rxns_rxnmetabolicnetwork[[#This Row],[RT kapp]]&lt;_xlfn.NUMBERVALUE(scRBA_rxns_rxnmetabolicnetwork[[#This Row],[new kapp]])</f>
        <v>#REF!</v>
      </c>
    </row>
    <row r="681" spans="1:17" x14ac:dyDescent="0.2">
      <c r="A681" t="s">
        <v>135976</v>
      </c>
      <c r="B681" t="str">
        <f>SUBSTITUTE(scRBA_rxns_rxnmetabolicnetwork[[#This Row],[Column1]],"'","")</f>
        <v>RXN-CYSS_c_FWD-YLR303W</v>
      </c>
      <c r="C681" t="str">
        <f>_xlfn.TEXTAFTER(_xlfn.TEXTBEFORE(scRBA_rxns_rxnmetabolicnetwork[[#This Row],[name w/o quotes]],"_"&amp;scRBA_rxns_rxnmetabolicnetwork[[#This Row],[dir]]&amp;"-"&amp;scRBA_rxns_rxnmetabolicnetwork[[#This Row],[enz]],-1),"RXN-")</f>
        <v>CYSS_c</v>
      </c>
      <c r="D681" t="str">
        <f>_xlfn.TEXTAFTER(_xlfn.TEXTBEFORE(scRBA_rxns_rxnmetabolicnetwork[[#This Row],[name w/o quotes]],"-"&amp;scRBA_rxns_rxnmetabolicnetwork[[#This Row],[enz]],-1),"_",-1)</f>
        <v>FWD</v>
      </c>
      <c r="E681" t="str">
        <f>_xlfn.TEXTAFTER(scRBA_rxns_rxnmetabolicnetwork[[#This Row],[name w/o quotes]],"-",-1)</f>
        <v>YLR303W</v>
      </c>
      <c r="F681" t="str">
        <f>_xlfn.TEXTBEFORE(scRBA_rxns_rxnmetabolicnetwork[[#This Row],[enz]],"_",-1,,,scRBA_rxns_rxnmetabolicnetwork[[#This Row],[enz]])</f>
        <v>YLR303W</v>
      </c>
      <c r="G681" t="b">
        <f>ISERROR(MATCH(scRBA_rxns_rxnmetabolicnetwork[[#This Row],[enz]],{"SPONT","UNKNOWN"},0))</f>
        <v>1</v>
      </c>
      <c r="H681" t="str" cm="1">
        <f t="array" ref="H681">_xlfn.XLOOKUP(scRBA_rxns_rxnmetabolicnetwork[[#This Row],[enz]],_xlfn.CHOOSECOLS(_xlfn.ANCHORARRAY('comparing-proteins'!$A$2),1),_xlfn.CHOOSECOLS(_xlfn.ANCHORARRAY('comparing-proteins'!$A$2),2),"")</f>
        <v>rt8250</v>
      </c>
      <c r="I681" t="str" cm="1">
        <f t="array" ref="I6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S_c_FWD-rt3663</v>
      </c>
      <c r="J681" t="str" cm="1">
        <f t="array" ref="J6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S_c_FWD-rt3663</v>
      </c>
      <c r="K681" t="e">
        <f>_xlfn.XLOOKUP(scRBA_rxns_rxnmetabolicnetwork[[#This Row],[Column1]],[5]!scRBA_kapps[name4],[5]!scRBA_kapps[kapp4],"")</f>
        <v>#REF!</v>
      </c>
      <c r="L681" t="e" cm="1">
        <f t="array" ref="L6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1" t="e" cm="1">
        <f t="array" ref="M6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1" t="e" cm="1">
        <f t="array" ref="N6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1" t="e">
        <f>scRBA_rxns_rxnmetabolicnetwork[[#This Row],[RT kapp]]&lt;_xlfn.NUMBERVALUE(scRBA_rxns_rxnmetabolicnetwork[[#This Row],[new kapp]])</f>
        <v>#REF!</v>
      </c>
    </row>
    <row r="682" spans="1:17" x14ac:dyDescent="0.2">
      <c r="A682" t="s">
        <v>135977</v>
      </c>
      <c r="B682" t="str">
        <f>SUBSTITUTE(scRBA_rxns_rxnmetabolicnetwork[[#This Row],[Column1]],"'","")</f>
        <v>RXN-CYSTRS_c_FWD-YNL247W</v>
      </c>
      <c r="C682" t="str">
        <f>_xlfn.TEXTAFTER(_xlfn.TEXTBEFORE(scRBA_rxns_rxnmetabolicnetwork[[#This Row],[name w/o quotes]],"_"&amp;scRBA_rxns_rxnmetabolicnetwork[[#This Row],[dir]]&amp;"-"&amp;scRBA_rxns_rxnmetabolicnetwork[[#This Row],[enz]],-1),"RXN-")</f>
        <v>CYSTRS_c</v>
      </c>
      <c r="D682" t="str">
        <f>_xlfn.TEXTAFTER(_xlfn.TEXTBEFORE(scRBA_rxns_rxnmetabolicnetwork[[#This Row],[name w/o quotes]],"-"&amp;scRBA_rxns_rxnmetabolicnetwork[[#This Row],[enz]],-1),"_",-1)</f>
        <v>FWD</v>
      </c>
      <c r="E682" t="str">
        <f>_xlfn.TEXTAFTER(scRBA_rxns_rxnmetabolicnetwork[[#This Row],[name w/o quotes]],"-",-1)</f>
        <v>YNL247W</v>
      </c>
      <c r="F682" t="str">
        <f>_xlfn.TEXTBEFORE(scRBA_rxns_rxnmetabolicnetwork[[#This Row],[enz]],"_",-1,,,scRBA_rxns_rxnmetabolicnetwork[[#This Row],[enz]])</f>
        <v>YNL247W</v>
      </c>
      <c r="G682" t="b">
        <f>ISERROR(MATCH(scRBA_rxns_rxnmetabolicnetwork[[#This Row],[enz]],{"SPONT","UNKNOWN"},0))</f>
        <v>1</v>
      </c>
      <c r="H682" t="str" cm="1">
        <f t="array" ref="H682">_xlfn.XLOOKUP(scRBA_rxns_rxnmetabolicnetwork[[#This Row],[enz]],_xlfn.CHOOSECOLS(_xlfn.ANCHORARRAY('comparing-proteins'!$A$2),1),_xlfn.CHOOSECOLS(_xlfn.ANCHORARRAY('comparing-proteins'!$A$2),2),"")</f>
        <v>rt1487</v>
      </c>
      <c r="I682" t="str" cm="1">
        <f t="array" ref="I6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STRS_c_FWD-rt1487</v>
      </c>
      <c r="J682" t="str" cm="1">
        <f t="array" ref="J6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STRS_c_FWD-rt1487</v>
      </c>
      <c r="K682" t="e">
        <f>_xlfn.XLOOKUP(scRBA_rxns_rxnmetabolicnetwork[[#This Row],[Column1]],[5]!scRBA_kapps[name4],[5]!scRBA_kapps[kapp4],"")</f>
        <v>#REF!</v>
      </c>
      <c r="L682" t="e" cm="1">
        <f t="array" ref="L6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2" t="e" cm="1">
        <f t="array" ref="M6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2" t="e" cm="1">
        <f t="array" ref="N6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2" t="e">
        <f>scRBA_rxns_rxnmetabolicnetwork[[#This Row],[RT kapp]]&lt;_xlfn.NUMBERVALUE(scRBA_rxns_rxnmetabolicnetwork[[#This Row],[new kapp]])</f>
        <v>#REF!</v>
      </c>
    </row>
    <row r="683" spans="1:17" x14ac:dyDescent="0.2">
      <c r="A683" t="s">
        <v>135978</v>
      </c>
      <c r="B683" t="str">
        <f>SUBSTITUTE(scRBA_rxns_rxnmetabolicnetwork[[#This Row],[Column1]],"'","")</f>
        <v>RXN-CYTD_c_FWD-YLR245C</v>
      </c>
      <c r="C683" t="str">
        <f>_xlfn.TEXTAFTER(_xlfn.TEXTBEFORE(scRBA_rxns_rxnmetabolicnetwork[[#This Row],[name w/o quotes]],"_"&amp;scRBA_rxns_rxnmetabolicnetwork[[#This Row],[dir]]&amp;"-"&amp;scRBA_rxns_rxnmetabolicnetwork[[#This Row],[enz]],-1),"RXN-")</f>
        <v>CYTD_c</v>
      </c>
      <c r="D683" t="str">
        <f>_xlfn.TEXTAFTER(_xlfn.TEXTBEFORE(scRBA_rxns_rxnmetabolicnetwork[[#This Row],[name w/o quotes]],"-"&amp;scRBA_rxns_rxnmetabolicnetwork[[#This Row],[enz]],-1),"_",-1)</f>
        <v>FWD</v>
      </c>
      <c r="E683" t="str">
        <f>_xlfn.TEXTAFTER(scRBA_rxns_rxnmetabolicnetwork[[#This Row],[name w/o quotes]],"-",-1)</f>
        <v>YLR245C</v>
      </c>
      <c r="F683" t="str">
        <f>_xlfn.TEXTBEFORE(scRBA_rxns_rxnmetabolicnetwork[[#This Row],[enz]],"_",-1,,,scRBA_rxns_rxnmetabolicnetwork[[#This Row],[enz]])</f>
        <v>YLR245C</v>
      </c>
      <c r="G683" t="b">
        <f>ISERROR(MATCH(scRBA_rxns_rxnmetabolicnetwork[[#This Row],[enz]],{"SPONT","UNKNOWN"},0))</f>
        <v>1</v>
      </c>
      <c r="H683" t="str" cm="1">
        <f t="array" ref="H683">_xlfn.XLOOKUP(scRBA_rxns_rxnmetabolicnetwork[[#This Row],[enz]],_xlfn.CHOOSECOLS(_xlfn.ANCHORARRAY('comparing-proteins'!$A$2),1),_xlfn.CHOOSECOLS(_xlfn.ANCHORARRAY('comparing-proteins'!$A$2),2),"")</f>
        <v>rt7919</v>
      </c>
      <c r="I683" t="str" cm="1">
        <f t="array" ref="I6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D_c_FWD-rt7919</v>
      </c>
      <c r="J683" t="str" cm="1">
        <f t="array" ref="J6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D_c_FWD-rt7919</v>
      </c>
      <c r="K683" t="e">
        <f>_xlfn.XLOOKUP(scRBA_rxns_rxnmetabolicnetwork[[#This Row],[Column1]],[5]!scRBA_kapps[name4],[5]!scRBA_kapps[kapp4],"")</f>
        <v>#REF!</v>
      </c>
      <c r="L683" t="e" cm="1">
        <f t="array" ref="L6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3" t="e" cm="1">
        <f t="array" ref="M6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3" t="e" cm="1">
        <f t="array" ref="N6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3" t="e">
        <f>scRBA_rxns_rxnmetabolicnetwork[[#This Row],[RT kapp]]&lt;_xlfn.NUMBERVALUE(scRBA_rxns_rxnmetabolicnetwork[[#This Row],[new kapp]])</f>
        <v>#REF!</v>
      </c>
    </row>
    <row r="684" spans="1:17" x14ac:dyDescent="0.2">
      <c r="A684" t="s">
        <v>135979</v>
      </c>
      <c r="B684" t="str">
        <f>SUBSTITUTE(scRBA_rxns_rxnmetabolicnetwork[[#This Row],[Column1]],"'","")</f>
        <v>RXN-CYTDK2_c_FWD-YNR012W</v>
      </c>
      <c r="C684" t="str">
        <f>_xlfn.TEXTAFTER(_xlfn.TEXTBEFORE(scRBA_rxns_rxnmetabolicnetwork[[#This Row],[name w/o quotes]],"_"&amp;scRBA_rxns_rxnmetabolicnetwork[[#This Row],[dir]]&amp;"-"&amp;scRBA_rxns_rxnmetabolicnetwork[[#This Row],[enz]],-1),"RXN-")</f>
        <v>CYTDK2_c</v>
      </c>
      <c r="D684" t="str">
        <f>_xlfn.TEXTAFTER(_xlfn.TEXTBEFORE(scRBA_rxns_rxnmetabolicnetwork[[#This Row],[name w/o quotes]],"-"&amp;scRBA_rxns_rxnmetabolicnetwork[[#This Row],[enz]],-1),"_",-1)</f>
        <v>FWD</v>
      </c>
      <c r="E684" t="str">
        <f>_xlfn.TEXTAFTER(scRBA_rxns_rxnmetabolicnetwork[[#This Row],[name w/o quotes]],"-",-1)</f>
        <v>YNR012W</v>
      </c>
      <c r="F684" t="str">
        <f>_xlfn.TEXTBEFORE(scRBA_rxns_rxnmetabolicnetwork[[#This Row],[enz]],"_",-1,,,scRBA_rxns_rxnmetabolicnetwork[[#This Row],[enz]])</f>
        <v>YNR012W</v>
      </c>
      <c r="G684" t="b">
        <f>ISERROR(MATCH(scRBA_rxns_rxnmetabolicnetwork[[#This Row],[enz]],{"SPONT","UNKNOWN"},0))</f>
        <v>1</v>
      </c>
      <c r="H684" t="str" cm="1">
        <f t="array" ref="H684">_xlfn.XLOOKUP(scRBA_rxns_rxnmetabolicnetwork[[#This Row],[enz]],_xlfn.CHOOSECOLS(_xlfn.ANCHORARRAY('comparing-proteins'!$A$2),1),_xlfn.CHOOSECOLS(_xlfn.ANCHORARRAY('comparing-proteins'!$A$2),2),"")</f>
        <v>rt0265</v>
      </c>
      <c r="I684" t="str" cm="1">
        <f t="array" ref="I6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DK2_c_FWD-rt0265</v>
      </c>
      <c r="J684" t="str" cm="1">
        <f t="array" ref="J6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DK2_c_FWD-rt0265</v>
      </c>
      <c r="K684" t="e">
        <f>_xlfn.XLOOKUP(scRBA_rxns_rxnmetabolicnetwork[[#This Row],[Column1]],[5]!scRBA_kapps[name4],[5]!scRBA_kapps[kapp4],"")</f>
        <v>#REF!</v>
      </c>
      <c r="L684" t="e" cm="1">
        <f t="array" ref="L6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4" t="e" cm="1">
        <f t="array" ref="M6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4" t="e" cm="1">
        <f t="array" ref="N6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4" t="e">
        <f>scRBA_rxns_rxnmetabolicnetwork[[#This Row],[RT kapp]]&lt;_xlfn.NUMBERVALUE(scRBA_rxns_rxnmetabolicnetwork[[#This Row],[new kapp]])</f>
        <v>#REF!</v>
      </c>
    </row>
    <row r="685" spans="1:17" x14ac:dyDescent="0.2">
      <c r="A685" t="s">
        <v>135980</v>
      </c>
      <c r="B685" t="str">
        <f>SUBSTITUTE(scRBA_rxns_rxnmetabolicnetwork[[#This Row],[Column1]],"'","")</f>
        <v>RXN-CSND_c_FWD-YPR062W</v>
      </c>
      <c r="C685" t="str">
        <f>_xlfn.TEXTAFTER(_xlfn.TEXTBEFORE(scRBA_rxns_rxnmetabolicnetwork[[#This Row],[name w/o quotes]],"_"&amp;scRBA_rxns_rxnmetabolicnetwork[[#This Row],[dir]]&amp;"-"&amp;scRBA_rxns_rxnmetabolicnetwork[[#This Row],[enz]],-1),"RXN-")</f>
        <v>CSND_c</v>
      </c>
      <c r="D685" t="str">
        <f>_xlfn.TEXTAFTER(_xlfn.TEXTBEFORE(scRBA_rxns_rxnmetabolicnetwork[[#This Row],[name w/o quotes]],"-"&amp;scRBA_rxns_rxnmetabolicnetwork[[#This Row],[enz]],-1),"_",-1)</f>
        <v>FWD</v>
      </c>
      <c r="E685" t="str">
        <f>_xlfn.TEXTAFTER(scRBA_rxns_rxnmetabolicnetwork[[#This Row],[name w/o quotes]],"-",-1)</f>
        <v>YPR062W</v>
      </c>
      <c r="F685" t="str">
        <f>_xlfn.TEXTBEFORE(scRBA_rxns_rxnmetabolicnetwork[[#This Row],[enz]],"_",-1,,,scRBA_rxns_rxnmetabolicnetwork[[#This Row],[enz]])</f>
        <v>YPR062W</v>
      </c>
      <c r="G685" t="b">
        <f>ISERROR(MATCH(scRBA_rxns_rxnmetabolicnetwork[[#This Row],[enz]],{"SPONT","UNKNOWN"},0))</f>
        <v>1</v>
      </c>
      <c r="H685" t="str" cm="1">
        <f t="array" ref="H685">_xlfn.XLOOKUP(scRBA_rxns_rxnmetabolicnetwork[[#This Row],[enz]],_xlfn.CHOOSECOLS(_xlfn.ANCHORARRAY('comparing-proteins'!$A$2),1),_xlfn.CHOOSECOLS(_xlfn.ANCHORARRAY('comparing-proteins'!$A$2),2),"")</f>
        <v>rt6191</v>
      </c>
      <c r="I685" t="str" cm="1">
        <f t="array" ref="I6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ND_c_FWD-rt6191</v>
      </c>
      <c r="J685" t="str" cm="1">
        <f t="array" ref="J6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ND_c_FWD-rt6191</v>
      </c>
      <c r="K685" t="e">
        <f>_xlfn.XLOOKUP(scRBA_rxns_rxnmetabolicnetwork[[#This Row],[Column1]],[5]!scRBA_kapps[name4],[5]!scRBA_kapps[kapp4],"")</f>
        <v>#REF!</v>
      </c>
      <c r="L685" t="e" cm="1">
        <f t="array" ref="L6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5" t="e" cm="1">
        <f t="array" ref="M6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5" t="e" cm="1">
        <f t="array" ref="N6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5" t="e">
        <f>scRBA_rxns_rxnmetabolicnetwork[[#This Row],[RT kapp]]&lt;_xlfn.NUMBERVALUE(scRBA_rxns_rxnmetabolicnetwork[[#This Row],[new kapp]])</f>
        <v>#REF!</v>
      </c>
    </row>
    <row r="686" spans="1:17" x14ac:dyDescent="0.2">
      <c r="A686" t="s">
        <v>135981</v>
      </c>
      <c r="B686" t="str">
        <f>SUBSTITUTE(scRBA_rxns_rxnmetabolicnetwork[[#This Row],[Column1]],"'","")</f>
        <v>RXN-ARAB14LO_c_FWD-YML086C</v>
      </c>
      <c r="C686" t="str">
        <f>_xlfn.TEXTAFTER(_xlfn.TEXTBEFORE(scRBA_rxns_rxnmetabolicnetwork[[#This Row],[name w/o quotes]],"_"&amp;scRBA_rxns_rxnmetabolicnetwork[[#This Row],[dir]]&amp;"-"&amp;scRBA_rxns_rxnmetabolicnetwork[[#This Row],[enz]],-1),"RXN-")</f>
        <v>ARAB14LO_c</v>
      </c>
      <c r="D686" t="str">
        <f>_xlfn.TEXTAFTER(_xlfn.TEXTBEFORE(scRBA_rxns_rxnmetabolicnetwork[[#This Row],[name w/o quotes]],"-"&amp;scRBA_rxns_rxnmetabolicnetwork[[#This Row],[enz]],-1),"_",-1)</f>
        <v>FWD</v>
      </c>
      <c r="E686" t="str">
        <f>_xlfn.TEXTAFTER(scRBA_rxns_rxnmetabolicnetwork[[#This Row],[name w/o quotes]],"-",-1)</f>
        <v>YML086C</v>
      </c>
      <c r="F686" t="str">
        <f>_xlfn.TEXTBEFORE(scRBA_rxns_rxnmetabolicnetwork[[#This Row],[enz]],"_",-1,,,scRBA_rxns_rxnmetabolicnetwork[[#This Row],[enz]])</f>
        <v>YML086C</v>
      </c>
      <c r="G686" t="b">
        <f>ISERROR(MATCH(scRBA_rxns_rxnmetabolicnetwork[[#This Row],[enz]],{"SPONT","UNKNOWN"},0))</f>
        <v>1</v>
      </c>
      <c r="H686" t="str" cm="1">
        <f t="array" ref="H686">_xlfn.XLOOKUP(scRBA_rxns_rxnmetabolicnetwork[[#This Row],[enz]],_xlfn.CHOOSECOLS(_xlfn.ANCHORARRAY('comparing-proteins'!$A$2),1),_xlfn.CHOOSECOLS(_xlfn.ANCHORARRAY('comparing-proteins'!$A$2),2),"")</f>
        <v>rt5365</v>
      </c>
      <c r="I686" t="str" cm="1">
        <f t="array" ref="I6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14LO_c_FWD-rt5365</v>
      </c>
      <c r="J686" t="str" cm="1">
        <f t="array" ref="J6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14LO_c_FWD-rt5365</v>
      </c>
      <c r="K686" t="e">
        <f>_xlfn.XLOOKUP(scRBA_rxns_rxnmetabolicnetwork[[#This Row],[Column1]],[5]!scRBA_kapps[name4],[5]!scRBA_kapps[kapp4],"")</f>
        <v>#REF!</v>
      </c>
      <c r="L686" t="e" cm="1">
        <f t="array" ref="L6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6" t="e" cm="1">
        <f t="array" ref="M6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6" t="e" cm="1">
        <f t="array" ref="N6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6" t="e">
        <f>scRBA_rxns_rxnmetabolicnetwork[[#This Row],[RT kapp]]&lt;_xlfn.NUMBERVALUE(scRBA_rxns_rxnmetabolicnetwork[[#This Row],[new kapp]])</f>
        <v>#REF!</v>
      </c>
    </row>
    <row r="687" spans="1:17" x14ac:dyDescent="0.2">
      <c r="A687" t="s">
        <v>135982</v>
      </c>
      <c r="B687" t="str">
        <f>SUBSTITUTE(scRBA_rxns_rxnmetabolicnetwork[[#This Row],[Column1]],"'","")</f>
        <v>RXN-ARAB14LO_c_REV-YML086C</v>
      </c>
      <c r="C687" t="str">
        <f>_xlfn.TEXTAFTER(_xlfn.TEXTBEFORE(scRBA_rxns_rxnmetabolicnetwork[[#This Row],[name w/o quotes]],"_"&amp;scRBA_rxns_rxnmetabolicnetwork[[#This Row],[dir]]&amp;"-"&amp;scRBA_rxns_rxnmetabolicnetwork[[#This Row],[enz]],-1),"RXN-")</f>
        <v>ARAB14LO_c</v>
      </c>
      <c r="D687" t="str">
        <f>_xlfn.TEXTAFTER(_xlfn.TEXTBEFORE(scRBA_rxns_rxnmetabolicnetwork[[#This Row],[name w/o quotes]],"-"&amp;scRBA_rxns_rxnmetabolicnetwork[[#This Row],[enz]],-1),"_",-1)</f>
        <v>REV</v>
      </c>
      <c r="E687" t="str">
        <f>_xlfn.TEXTAFTER(scRBA_rxns_rxnmetabolicnetwork[[#This Row],[name w/o quotes]],"-",-1)</f>
        <v>YML086C</v>
      </c>
      <c r="F687" t="str">
        <f>_xlfn.TEXTBEFORE(scRBA_rxns_rxnmetabolicnetwork[[#This Row],[enz]],"_",-1,,,scRBA_rxns_rxnmetabolicnetwork[[#This Row],[enz]])</f>
        <v>YML086C</v>
      </c>
      <c r="G687" t="b">
        <f>ISERROR(MATCH(scRBA_rxns_rxnmetabolicnetwork[[#This Row],[enz]],{"SPONT","UNKNOWN"},0))</f>
        <v>1</v>
      </c>
      <c r="H687" t="str" cm="1">
        <f t="array" ref="H687">_xlfn.XLOOKUP(scRBA_rxns_rxnmetabolicnetwork[[#This Row],[enz]],_xlfn.CHOOSECOLS(_xlfn.ANCHORARRAY('comparing-proteins'!$A$2),1),_xlfn.CHOOSECOLS(_xlfn.ANCHORARRAY('comparing-proteins'!$A$2),2),"")</f>
        <v>rt5365</v>
      </c>
      <c r="I687" t="e" cm="1" vm="1">
        <f t="array" ref="I6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687" t="e" cm="1" vm="2">
        <f t="array" ref="J6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687" t="e">
        <f>_xlfn.XLOOKUP(scRBA_rxns_rxnmetabolicnetwork[[#This Row],[Column1]],[5]!scRBA_kapps[name4],[5]!scRBA_kapps[kapp4],"")</f>
        <v>#REF!</v>
      </c>
      <c r="L687" t="e" cm="1">
        <f t="array" ref="L6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7" t="e" cm="1">
        <f t="array" ref="M6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7" t="e" cm="1">
        <f t="array" ref="N6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7" t="e">
        <f>scRBA_rxns_rxnmetabolicnetwork[[#This Row],[RT kapp]]&lt;_xlfn.NUMBERVALUE(scRBA_rxns_rxnmetabolicnetwork[[#This Row],[new kapp]])</f>
        <v>#REF!</v>
      </c>
    </row>
    <row r="688" spans="1:17" x14ac:dyDescent="0.2">
      <c r="A688" t="s">
        <v>135983</v>
      </c>
      <c r="B688" t="str">
        <f>SUBSTITUTE(scRBA_rxns_rxnmetabolicnetwork[[#This Row],[Column1]],"'","")</f>
        <v>RXN-ARAB1Dx_c_FWD-YMR041C</v>
      </c>
      <c r="C688" t="str">
        <f>_xlfn.TEXTAFTER(_xlfn.TEXTBEFORE(scRBA_rxns_rxnmetabolicnetwork[[#This Row],[name w/o quotes]],"_"&amp;scRBA_rxns_rxnmetabolicnetwork[[#This Row],[dir]]&amp;"-"&amp;scRBA_rxns_rxnmetabolicnetwork[[#This Row],[enz]],-1),"RXN-")</f>
        <v>ARAB1Dx_c</v>
      </c>
      <c r="D688" t="str">
        <f>_xlfn.TEXTAFTER(_xlfn.TEXTBEFORE(scRBA_rxns_rxnmetabolicnetwork[[#This Row],[name w/o quotes]],"-"&amp;scRBA_rxns_rxnmetabolicnetwork[[#This Row],[enz]],-1),"_",-1)</f>
        <v>FWD</v>
      </c>
      <c r="E688" t="str">
        <f>_xlfn.TEXTAFTER(scRBA_rxns_rxnmetabolicnetwork[[#This Row],[name w/o quotes]],"-",-1)</f>
        <v>YMR041C</v>
      </c>
      <c r="F688" t="str">
        <f>_xlfn.TEXTBEFORE(scRBA_rxns_rxnmetabolicnetwork[[#This Row],[enz]],"_",-1,,,scRBA_rxns_rxnmetabolicnetwork[[#This Row],[enz]])</f>
        <v>YMR041C</v>
      </c>
      <c r="G688" t="b">
        <f>ISERROR(MATCH(scRBA_rxns_rxnmetabolicnetwork[[#This Row],[enz]],{"SPONT","UNKNOWN"},0))</f>
        <v>1</v>
      </c>
      <c r="H688" t="str" cm="1">
        <f t="array" ref="H688">_xlfn.XLOOKUP(scRBA_rxns_rxnmetabolicnetwork[[#This Row],[enz]],_xlfn.CHOOSECOLS(_xlfn.ANCHORARRAY('comparing-proteins'!$A$2),1),_xlfn.CHOOSECOLS(_xlfn.ANCHORARRAY('comparing-proteins'!$A$2),2),"")</f>
        <v>rt8345</v>
      </c>
      <c r="I688" t="str" cm="1">
        <f t="array" ref="I6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AB1Dx_c_FWD-rt8345</v>
      </c>
      <c r="J688" t="str" cm="1">
        <f t="array" ref="J6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AB1Dx_c_FWD-rt8345</v>
      </c>
      <c r="K688" t="e">
        <f>_xlfn.XLOOKUP(scRBA_rxns_rxnmetabolicnetwork[[#This Row],[Column1]],[5]!scRBA_kapps[name4],[5]!scRBA_kapps[kapp4],"")</f>
        <v>#REF!</v>
      </c>
      <c r="L688" t="e" cm="1">
        <f t="array" ref="L6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8" t="e" cm="1">
        <f t="array" ref="M6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8" t="e" cm="1">
        <f t="array" ref="N6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8" t="e">
        <f>scRBA_rxns_rxnmetabolicnetwork[[#This Row],[RT kapp]]&lt;_xlfn.NUMBERVALUE(scRBA_rxns_rxnmetabolicnetwork[[#This Row],[new kapp]])</f>
        <v>#REF!</v>
      </c>
    </row>
    <row r="689" spans="1:17" x14ac:dyDescent="0.2">
      <c r="A689" t="s">
        <v>135984</v>
      </c>
      <c r="B689" t="str">
        <f>SUBSTITUTE(scRBA_rxns_rxnmetabolicnetwork[[#This Row],[Column1]],"'","")</f>
        <v>RXN-ARAB1D2_c_FWD-YBR149W</v>
      </c>
      <c r="C689" t="str">
        <f>_xlfn.TEXTAFTER(_xlfn.TEXTBEFORE(scRBA_rxns_rxnmetabolicnetwork[[#This Row],[name w/o quotes]],"_"&amp;scRBA_rxns_rxnmetabolicnetwork[[#This Row],[dir]]&amp;"-"&amp;scRBA_rxns_rxnmetabolicnetwork[[#This Row],[enz]],-1),"RXN-")</f>
        <v>ARAB1D2_c</v>
      </c>
      <c r="D689" t="str">
        <f>_xlfn.TEXTAFTER(_xlfn.TEXTBEFORE(scRBA_rxns_rxnmetabolicnetwork[[#This Row],[name w/o quotes]],"-"&amp;scRBA_rxns_rxnmetabolicnetwork[[#This Row],[enz]],-1),"_",-1)</f>
        <v>FWD</v>
      </c>
      <c r="E689" t="str">
        <f>_xlfn.TEXTAFTER(scRBA_rxns_rxnmetabolicnetwork[[#This Row],[name w/o quotes]],"-",-1)</f>
        <v>YBR149W</v>
      </c>
      <c r="F689" t="str">
        <f>_xlfn.TEXTBEFORE(scRBA_rxns_rxnmetabolicnetwork[[#This Row],[enz]],"_",-1,,,scRBA_rxns_rxnmetabolicnetwork[[#This Row],[enz]])</f>
        <v>YBR149W</v>
      </c>
      <c r="G689" t="b">
        <f>ISERROR(MATCH(scRBA_rxns_rxnmetabolicnetwork[[#This Row],[enz]],{"SPONT","UNKNOWN"},0))</f>
        <v>1</v>
      </c>
      <c r="H689" t="str" cm="1">
        <f t="array" ref="H689">_xlfn.XLOOKUP(scRBA_rxns_rxnmetabolicnetwork[[#This Row],[enz]],_xlfn.CHOOSECOLS(_xlfn.ANCHORARRAY('comparing-proteins'!$A$2),1),_xlfn.CHOOSECOLS(_xlfn.ANCHORARRAY('comparing-proteins'!$A$2),2),"")</f>
        <v/>
      </c>
      <c r="I689" t="e" cm="1" vm="1">
        <f t="array" ref="I6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689" t="e" cm="1" vm="2">
        <f t="array" ref="J6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689" t="e">
        <f>_xlfn.XLOOKUP(scRBA_rxns_rxnmetabolicnetwork[[#This Row],[Column1]],[5]!scRBA_kapps[name4],[5]!scRBA_kapps[kapp4],"")</f>
        <v>#REF!</v>
      </c>
      <c r="L689" t="e" cm="1">
        <f t="array" ref="L6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9" t="e" cm="1">
        <f t="array" ref="M6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9" t="e" cm="1">
        <f t="array" ref="N6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9" t="e">
        <f>scRBA_rxns_rxnmetabolicnetwork[[#This Row],[RT kapp]]&lt;_xlfn.NUMBERVALUE(scRBA_rxns_rxnmetabolicnetwork[[#This Row],[new kapp]])</f>
        <v>#REF!</v>
      </c>
    </row>
    <row r="690" spans="1:17" x14ac:dyDescent="0.2">
      <c r="A690" t="s">
        <v>135985</v>
      </c>
      <c r="B690" t="str">
        <f>SUBSTITUTE(scRBA_rxns_rxnmetabolicnetwork[[#This Row],[Column1]],"'","")</f>
        <v>RXN-FBA2_c_FWD-YKL060C</v>
      </c>
      <c r="C690" t="str">
        <f>_xlfn.TEXTAFTER(_xlfn.TEXTBEFORE(scRBA_rxns_rxnmetabolicnetwork[[#This Row],[name w/o quotes]],"_"&amp;scRBA_rxns_rxnmetabolicnetwork[[#This Row],[dir]]&amp;"-"&amp;scRBA_rxns_rxnmetabolicnetwork[[#This Row],[enz]],-1),"RXN-")</f>
        <v>FBA2_c</v>
      </c>
      <c r="D690" t="str">
        <f>_xlfn.TEXTAFTER(_xlfn.TEXTBEFORE(scRBA_rxns_rxnmetabolicnetwork[[#This Row],[name w/o quotes]],"-"&amp;scRBA_rxns_rxnmetabolicnetwork[[#This Row],[enz]],-1),"_",-1)</f>
        <v>FWD</v>
      </c>
      <c r="E690" t="str">
        <f>_xlfn.TEXTAFTER(scRBA_rxns_rxnmetabolicnetwork[[#This Row],[name w/o quotes]],"-",-1)</f>
        <v>YKL060C</v>
      </c>
      <c r="F690" t="str">
        <f>_xlfn.TEXTBEFORE(scRBA_rxns_rxnmetabolicnetwork[[#This Row],[enz]],"_",-1,,,scRBA_rxns_rxnmetabolicnetwork[[#This Row],[enz]])</f>
        <v>YKL060C</v>
      </c>
      <c r="G690" t="b">
        <f>ISERROR(MATCH(scRBA_rxns_rxnmetabolicnetwork[[#This Row],[enz]],{"SPONT","UNKNOWN"},0))</f>
        <v>1</v>
      </c>
      <c r="H690" t="str" cm="1">
        <f t="array" ref="H690">_xlfn.XLOOKUP(scRBA_rxns_rxnmetabolicnetwork[[#This Row],[enz]],_xlfn.CHOOSECOLS(_xlfn.ANCHORARRAY('comparing-proteins'!$A$2),1),_xlfn.CHOOSECOLS(_xlfn.ANCHORARRAY('comparing-proteins'!$A$2),2),"")</f>
        <v>rt7052</v>
      </c>
      <c r="I690" t="str" cm="1">
        <f t="array" ref="I6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2_c_FWD-rt7052</v>
      </c>
      <c r="J690" t="str" cm="1">
        <f t="array" ref="J6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2_c_FWD-rt7052</v>
      </c>
      <c r="K690" t="e">
        <f>_xlfn.XLOOKUP(scRBA_rxns_rxnmetabolicnetwork[[#This Row],[Column1]],[5]!scRBA_kapps[name4],[5]!scRBA_kapps[kapp4],"")</f>
        <v>#REF!</v>
      </c>
      <c r="L690" t="e" cm="1">
        <f t="array" ref="L6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0" t="e" cm="1">
        <f t="array" ref="M6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0" t="e" cm="1">
        <f t="array" ref="N6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0" t="e">
        <f>scRBA_rxns_rxnmetabolicnetwork[[#This Row],[RT kapp]]&lt;_xlfn.NUMBERVALUE(scRBA_rxns_rxnmetabolicnetwork[[#This Row],[new kapp]])</f>
        <v>#REF!</v>
      </c>
    </row>
    <row r="691" spans="1:17" x14ac:dyDescent="0.2">
      <c r="A691" t="s">
        <v>135986</v>
      </c>
      <c r="B691" t="str">
        <f>SUBSTITUTE(scRBA_rxns_rxnmetabolicnetwork[[#This Row],[Column1]],"'","")</f>
        <v>RXN-FBA2_c_REV-YKL060C</v>
      </c>
      <c r="C691" t="str">
        <f>_xlfn.TEXTAFTER(_xlfn.TEXTBEFORE(scRBA_rxns_rxnmetabolicnetwork[[#This Row],[name w/o quotes]],"_"&amp;scRBA_rxns_rxnmetabolicnetwork[[#This Row],[dir]]&amp;"-"&amp;scRBA_rxns_rxnmetabolicnetwork[[#This Row],[enz]],-1),"RXN-")</f>
        <v>FBA2_c</v>
      </c>
      <c r="D691" t="str">
        <f>_xlfn.TEXTAFTER(_xlfn.TEXTBEFORE(scRBA_rxns_rxnmetabolicnetwork[[#This Row],[name w/o quotes]],"-"&amp;scRBA_rxns_rxnmetabolicnetwork[[#This Row],[enz]],-1),"_",-1)</f>
        <v>REV</v>
      </c>
      <c r="E691" t="str">
        <f>_xlfn.TEXTAFTER(scRBA_rxns_rxnmetabolicnetwork[[#This Row],[name w/o quotes]],"-",-1)</f>
        <v>YKL060C</v>
      </c>
      <c r="F691" t="str">
        <f>_xlfn.TEXTBEFORE(scRBA_rxns_rxnmetabolicnetwork[[#This Row],[enz]],"_",-1,,,scRBA_rxns_rxnmetabolicnetwork[[#This Row],[enz]])</f>
        <v>YKL060C</v>
      </c>
      <c r="G691" t="b">
        <f>ISERROR(MATCH(scRBA_rxns_rxnmetabolicnetwork[[#This Row],[enz]],{"SPONT","UNKNOWN"},0))</f>
        <v>1</v>
      </c>
      <c r="H691" t="str" cm="1">
        <f t="array" ref="H691">_xlfn.XLOOKUP(scRBA_rxns_rxnmetabolicnetwork[[#This Row],[enz]],_xlfn.CHOOSECOLS(_xlfn.ANCHORARRAY('comparing-proteins'!$A$2),1),_xlfn.CHOOSECOLS(_xlfn.ANCHORARRAY('comparing-proteins'!$A$2),2),"")</f>
        <v>rt7052</v>
      </c>
      <c r="I691" t="str" cm="1">
        <f t="array" ref="I6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2_c_REV-rt7052</v>
      </c>
      <c r="J691" t="str" cm="1">
        <f t="array" ref="J6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2_c_REV-rt7052</v>
      </c>
      <c r="K691" t="e">
        <f>_xlfn.XLOOKUP(scRBA_rxns_rxnmetabolicnetwork[[#This Row],[Column1]],[5]!scRBA_kapps[name4],[5]!scRBA_kapps[kapp4],"")</f>
        <v>#REF!</v>
      </c>
      <c r="L691" t="e" cm="1">
        <f t="array" ref="L6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1" t="e" cm="1">
        <f t="array" ref="M6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1" t="e" cm="1">
        <f t="array" ref="N6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1" t="e">
        <f>scRBA_rxns_rxnmetabolicnetwork[[#This Row],[RT kapp]]&lt;_xlfn.NUMBERVALUE(scRBA_rxns_rxnmetabolicnetwork[[#This Row],[new kapp]])</f>
        <v>#REF!</v>
      </c>
    </row>
    <row r="692" spans="1:17" x14ac:dyDescent="0.2">
      <c r="A692" t="s">
        <v>135987</v>
      </c>
      <c r="B692" t="str">
        <f>SUBSTITUTE(scRBA_rxns_rxnmetabolicnetwork[[#This Row],[Column1]],"'","")</f>
        <v>RXN-SBTD_D2_c_FWD-YDL246C</v>
      </c>
      <c r="C692" t="str">
        <f>_xlfn.TEXTAFTER(_xlfn.TEXTBEFORE(scRBA_rxns_rxnmetabolicnetwork[[#This Row],[name w/o quotes]],"_"&amp;scRBA_rxns_rxnmetabolicnetwork[[#This Row],[dir]]&amp;"-"&amp;scRBA_rxns_rxnmetabolicnetwork[[#This Row],[enz]],-1),"RXN-")</f>
        <v>SBTD_D2_c</v>
      </c>
      <c r="D692" t="str">
        <f>_xlfn.TEXTAFTER(_xlfn.TEXTBEFORE(scRBA_rxns_rxnmetabolicnetwork[[#This Row],[name w/o quotes]],"-"&amp;scRBA_rxns_rxnmetabolicnetwork[[#This Row],[enz]],-1),"_",-1)</f>
        <v>FWD</v>
      </c>
      <c r="E692" t="str">
        <f>_xlfn.TEXTAFTER(scRBA_rxns_rxnmetabolicnetwork[[#This Row],[name w/o quotes]],"-",-1)</f>
        <v>YDL246C</v>
      </c>
      <c r="F692" t="str">
        <f>_xlfn.TEXTBEFORE(scRBA_rxns_rxnmetabolicnetwork[[#This Row],[enz]],"_",-1,,,scRBA_rxns_rxnmetabolicnetwork[[#This Row],[enz]])</f>
        <v>YDL246C</v>
      </c>
      <c r="G692" t="b">
        <f>ISERROR(MATCH(scRBA_rxns_rxnmetabolicnetwork[[#This Row],[enz]],{"SPONT","UNKNOWN"},0))</f>
        <v>1</v>
      </c>
      <c r="H692" t="str" cm="1">
        <f t="array" ref="H692">_xlfn.XLOOKUP(scRBA_rxns_rxnmetabolicnetwork[[#This Row],[enz]],_xlfn.CHOOSECOLS(_xlfn.ANCHORARRAY('comparing-proteins'!$A$2),1),_xlfn.CHOOSECOLS(_xlfn.ANCHORARRAY('comparing-proteins'!$A$2),2),"")</f>
        <v/>
      </c>
      <c r="I692" t="str" cm="1">
        <f t="array" ref="I6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TD_D2_c_FWD-rt4606,RXN-SBTD_D2_c_FWD-rt8084</v>
      </c>
      <c r="J692" t="str" cm="1">
        <f t="array" ref="J6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TD_D2_c_FWD-rt4606,RXN-SBTD_D2_c_FWD-rt8084</v>
      </c>
      <c r="K692" t="e">
        <f>_xlfn.XLOOKUP(scRBA_rxns_rxnmetabolicnetwork[[#This Row],[Column1]],[5]!scRBA_kapps[name4],[5]!scRBA_kapps[kapp4],"")</f>
        <v>#REF!</v>
      </c>
      <c r="L692" t="e" cm="1">
        <f t="array" ref="L6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2" t="e" cm="1">
        <f t="array" ref="M6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2" t="e" cm="1">
        <f t="array" ref="N6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2" t="e">
        <f>scRBA_rxns_rxnmetabolicnetwork[[#This Row],[RT kapp]]&lt;_xlfn.NUMBERVALUE(scRBA_rxns_rxnmetabolicnetwork[[#This Row],[new kapp]])</f>
        <v>#REF!</v>
      </c>
    </row>
    <row r="693" spans="1:17" x14ac:dyDescent="0.2">
      <c r="A693" t="s">
        <v>135988</v>
      </c>
      <c r="B693" t="str">
        <f>SUBSTITUTE(scRBA_rxns_rxnmetabolicnetwork[[#This Row],[Column1]],"'","")</f>
        <v>RXN-SBTD_D2_c_FWD-YJR159W</v>
      </c>
      <c r="C693" t="str">
        <f>_xlfn.TEXTAFTER(_xlfn.TEXTBEFORE(scRBA_rxns_rxnmetabolicnetwork[[#This Row],[name w/o quotes]],"_"&amp;scRBA_rxns_rxnmetabolicnetwork[[#This Row],[dir]]&amp;"-"&amp;scRBA_rxns_rxnmetabolicnetwork[[#This Row],[enz]],-1),"RXN-")</f>
        <v>SBTD_D2_c</v>
      </c>
      <c r="D693" t="str">
        <f>_xlfn.TEXTAFTER(_xlfn.TEXTBEFORE(scRBA_rxns_rxnmetabolicnetwork[[#This Row],[name w/o quotes]],"-"&amp;scRBA_rxns_rxnmetabolicnetwork[[#This Row],[enz]],-1),"_",-1)</f>
        <v>FWD</v>
      </c>
      <c r="E693" t="str">
        <f>_xlfn.TEXTAFTER(scRBA_rxns_rxnmetabolicnetwork[[#This Row],[name w/o quotes]],"-",-1)</f>
        <v>YJR159W</v>
      </c>
      <c r="F693" t="str">
        <f>_xlfn.TEXTBEFORE(scRBA_rxns_rxnmetabolicnetwork[[#This Row],[enz]],"_",-1,,,scRBA_rxns_rxnmetabolicnetwork[[#This Row],[enz]])</f>
        <v>YJR159W</v>
      </c>
      <c r="G693" t="b">
        <f>ISERROR(MATCH(scRBA_rxns_rxnmetabolicnetwork[[#This Row],[enz]],{"SPONT","UNKNOWN"},0))</f>
        <v>1</v>
      </c>
      <c r="H693" t="str" cm="1">
        <f t="array" ref="H693">_xlfn.XLOOKUP(scRBA_rxns_rxnmetabolicnetwork[[#This Row],[enz]],_xlfn.CHOOSECOLS(_xlfn.ANCHORARRAY('comparing-proteins'!$A$2),1),_xlfn.CHOOSECOLS(_xlfn.ANCHORARRAY('comparing-proteins'!$A$2),2),"")</f>
        <v>rt4606</v>
      </c>
      <c r="I693" t="str" cm="1">
        <f t="array" ref="I6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TD_D2_c_FWD-rt4606,RXN-SBTD_D2_c_FWD-rt8084</v>
      </c>
      <c r="J693" t="str" cm="1">
        <f t="array" ref="J6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TD_D2_c_FWD-rt4606</v>
      </c>
      <c r="K693" t="e">
        <f>_xlfn.XLOOKUP(scRBA_rxns_rxnmetabolicnetwork[[#This Row],[Column1]],[5]!scRBA_kapps[name4],[5]!scRBA_kapps[kapp4],"")</f>
        <v>#REF!</v>
      </c>
      <c r="L693" t="e" cm="1">
        <f t="array" ref="L6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3" t="e" cm="1">
        <f t="array" ref="M6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3" t="e" cm="1">
        <f t="array" ref="N6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3" t="e">
        <f>scRBA_rxns_rxnmetabolicnetwork[[#This Row],[RT kapp]]&lt;_xlfn.NUMBERVALUE(scRBA_rxns_rxnmetabolicnetwork[[#This Row],[new kapp]])</f>
        <v>#REF!</v>
      </c>
    </row>
    <row r="694" spans="1:17" x14ac:dyDescent="0.2">
      <c r="A694" t="s">
        <v>135989</v>
      </c>
      <c r="B694" t="str">
        <f>SUBSTITUTE(scRBA_rxns_rxnmetabolicnetwork[[#This Row],[Column1]],"'","")</f>
        <v>RXN-DCMPDA_c_FWD-YHR144C</v>
      </c>
      <c r="C694" t="str">
        <f>_xlfn.TEXTAFTER(_xlfn.TEXTBEFORE(scRBA_rxns_rxnmetabolicnetwork[[#This Row],[name w/o quotes]],"_"&amp;scRBA_rxns_rxnmetabolicnetwork[[#This Row],[dir]]&amp;"-"&amp;scRBA_rxns_rxnmetabolicnetwork[[#This Row],[enz]],-1),"RXN-")</f>
        <v>DCMPDA_c</v>
      </c>
      <c r="D694" t="str">
        <f>_xlfn.TEXTAFTER(_xlfn.TEXTBEFORE(scRBA_rxns_rxnmetabolicnetwork[[#This Row],[name w/o quotes]],"-"&amp;scRBA_rxns_rxnmetabolicnetwork[[#This Row],[enz]],-1),"_",-1)</f>
        <v>FWD</v>
      </c>
      <c r="E694" t="str">
        <f>_xlfn.TEXTAFTER(scRBA_rxns_rxnmetabolicnetwork[[#This Row],[name w/o quotes]],"-",-1)</f>
        <v>YHR144C</v>
      </c>
      <c r="F694" t="str">
        <f>_xlfn.TEXTBEFORE(scRBA_rxns_rxnmetabolicnetwork[[#This Row],[enz]],"_",-1,,,scRBA_rxns_rxnmetabolicnetwork[[#This Row],[enz]])</f>
        <v>YHR144C</v>
      </c>
      <c r="G694" t="b">
        <f>ISERROR(MATCH(scRBA_rxns_rxnmetabolicnetwork[[#This Row],[enz]],{"SPONT","UNKNOWN"},0))</f>
        <v>1</v>
      </c>
      <c r="H694" t="str" cm="1">
        <f t="array" ref="H694">_xlfn.XLOOKUP(scRBA_rxns_rxnmetabolicnetwork[[#This Row],[enz]],_xlfn.CHOOSECOLS(_xlfn.ANCHORARRAY('comparing-proteins'!$A$2),1),_xlfn.CHOOSECOLS(_xlfn.ANCHORARRAY('comparing-proteins'!$A$2),2),"")</f>
        <v>rt0757</v>
      </c>
      <c r="I694" t="str" cm="1">
        <f t="array" ref="I6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MPDA_c_FWD-rt0757,RXN-DCMPDA_c_FWD-rt8268</v>
      </c>
      <c r="J694" t="str" cm="1">
        <f t="array" ref="J6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MPDA_c_FWD-rt0757</v>
      </c>
      <c r="K694" t="e">
        <f>_xlfn.XLOOKUP(scRBA_rxns_rxnmetabolicnetwork[[#This Row],[Column1]],[5]!scRBA_kapps[name4],[5]!scRBA_kapps[kapp4],"")</f>
        <v>#REF!</v>
      </c>
      <c r="L694" t="e" cm="1">
        <f t="array" ref="L6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4" t="e" cm="1">
        <f t="array" ref="M6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4" t="e" cm="1">
        <f t="array" ref="N6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4" t="e">
        <f>scRBA_rxns_rxnmetabolicnetwork[[#This Row],[RT kapp]]&lt;_xlfn.NUMBERVALUE(scRBA_rxns_rxnmetabolicnetwork[[#This Row],[new kapp]])</f>
        <v>#REF!</v>
      </c>
    </row>
    <row r="695" spans="1:17" x14ac:dyDescent="0.2">
      <c r="A695" t="s">
        <v>135990</v>
      </c>
      <c r="B695" t="str">
        <f>SUBSTITUTE(scRBA_rxns_rxnmetabolicnetwork[[#This Row],[Column1]],"'","")</f>
        <v>RXN-DCTPD_c_FWD-YHR144C</v>
      </c>
      <c r="C695" t="str">
        <f>_xlfn.TEXTAFTER(_xlfn.TEXTBEFORE(scRBA_rxns_rxnmetabolicnetwork[[#This Row],[name w/o quotes]],"_"&amp;scRBA_rxns_rxnmetabolicnetwork[[#This Row],[dir]]&amp;"-"&amp;scRBA_rxns_rxnmetabolicnetwork[[#This Row],[enz]],-1),"RXN-")</f>
        <v>DCTPD_c</v>
      </c>
      <c r="D695" t="str">
        <f>_xlfn.TEXTAFTER(_xlfn.TEXTBEFORE(scRBA_rxns_rxnmetabolicnetwork[[#This Row],[name w/o quotes]],"-"&amp;scRBA_rxns_rxnmetabolicnetwork[[#This Row],[enz]],-1),"_",-1)</f>
        <v>FWD</v>
      </c>
      <c r="E695" t="str">
        <f>_xlfn.TEXTAFTER(scRBA_rxns_rxnmetabolicnetwork[[#This Row],[name w/o quotes]],"-",-1)</f>
        <v>YHR144C</v>
      </c>
      <c r="F695" t="str">
        <f>_xlfn.TEXTBEFORE(scRBA_rxns_rxnmetabolicnetwork[[#This Row],[enz]],"_",-1,,,scRBA_rxns_rxnmetabolicnetwork[[#This Row],[enz]])</f>
        <v>YHR144C</v>
      </c>
      <c r="G695" t="b">
        <f>ISERROR(MATCH(scRBA_rxns_rxnmetabolicnetwork[[#This Row],[enz]],{"SPONT","UNKNOWN"},0))</f>
        <v>1</v>
      </c>
      <c r="H695" t="str" cm="1">
        <f t="array" ref="H695">_xlfn.XLOOKUP(scRBA_rxns_rxnmetabolicnetwork[[#This Row],[enz]],_xlfn.CHOOSECOLS(_xlfn.ANCHORARRAY('comparing-proteins'!$A$2),1),_xlfn.CHOOSECOLS(_xlfn.ANCHORARRAY('comparing-proteins'!$A$2),2),"")</f>
        <v>rt0757</v>
      </c>
      <c r="I695" t="str" cm="1">
        <f t="array" ref="I6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TPD_c_FWD-rt0757</v>
      </c>
      <c r="J695" t="str" cm="1">
        <f t="array" ref="J6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TPD_c_FWD-rt0757</v>
      </c>
      <c r="K695" t="e">
        <f>_xlfn.XLOOKUP(scRBA_rxns_rxnmetabolicnetwork[[#This Row],[Column1]],[5]!scRBA_kapps[name4],[5]!scRBA_kapps[kapp4],"")</f>
        <v>#REF!</v>
      </c>
      <c r="L695" t="e" cm="1">
        <f t="array" ref="L6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5" t="e" cm="1">
        <f t="array" ref="M6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5" t="e" cm="1">
        <f t="array" ref="N6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5" t="e">
        <f>scRBA_rxns_rxnmetabolicnetwork[[#This Row],[RT kapp]]&lt;_xlfn.NUMBERVALUE(scRBA_rxns_rxnmetabolicnetwork[[#This Row],[new kapp]])</f>
        <v>#REF!</v>
      </c>
    </row>
    <row r="696" spans="1:17" x14ac:dyDescent="0.2">
      <c r="A696" t="s">
        <v>135991</v>
      </c>
      <c r="B696" t="str">
        <f>SUBSTITUTE(scRBA_rxns_rxnmetabolicnetwork[[#This Row],[Column1]],"'","")</f>
        <v>RXN-DADA_c_FWD-YNL141W</v>
      </c>
      <c r="C696" t="str">
        <f>_xlfn.TEXTAFTER(_xlfn.TEXTBEFORE(scRBA_rxns_rxnmetabolicnetwork[[#This Row],[name w/o quotes]],"_"&amp;scRBA_rxns_rxnmetabolicnetwork[[#This Row],[dir]]&amp;"-"&amp;scRBA_rxns_rxnmetabolicnetwork[[#This Row],[enz]],-1),"RXN-")</f>
        <v>DADA_c</v>
      </c>
      <c r="D696" t="str">
        <f>_xlfn.TEXTAFTER(_xlfn.TEXTBEFORE(scRBA_rxns_rxnmetabolicnetwork[[#This Row],[name w/o quotes]],"-"&amp;scRBA_rxns_rxnmetabolicnetwork[[#This Row],[enz]],-1),"_",-1)</f>
        <v>FWD</v>
      </c>
      <c r="E696" t="str">
        <f>_xlfn.TEXTAFTER(scRBA_rxns_rxnmetabolicnetwork[[#This Row],[name w/o quotes]],"-",-1)</f>
        <v>YNL141W</v>
      </c>
      <c r="F696" t="str">
        <f>_xlfn.TEXTBEFORE(scRBA_rxns_rxnmetabolicnetwork[[#This Row],[enz]],"_",-1,,,scRBA_rxns_rxnmetabolicnetwork[[#This Row],[enz]])</f>
        <v>YNL141W</v>
      </c>
      <c r="G696" t="b">
        <f>ISERROR(MATCH(scRBA_rxns_rxnmetabolicnetwork[[#This Row],[enz]],{"SPONT","UNKNOWN"},0))</f>
        <v>1</v>
      </c>
      <c r="H696" t="str" cm="1">
        <f t="array" ref="H696">_xlfn.XLOOKUP(scRBA_rxns_rxnmetabolicnetwork[[#This Row],[enz]],_xlfn.CHOOSECOLS(_xlfn.ANCHORARRAY('comparing-proteins'!$A$2),1),_xlfn.CHOOSECOLS(_xlfn.ANCHORARRAY('comparing-proteins'!$A$2),2),"")</f>
        <v>rt8364</v>
      </c>
      <c r="I696" t="str" cm="1">
        <f t="array" ref="I6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ADA_c_FWD-rt8364</v>
      </c>
      <c r="J696" t="str" cm="1">
        <f t="array" ref="J6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ADA_c_FWD-rt8364</v>
      </c>
      <c r="K696" t="e">
        <f>_xlfn.XLOOKUP(scRBA_rxns_rxnmetabolicnetwork[[#This Row],[Column1]],[5]!scRBA_kapps[name4],[5]!scRBA_kapps[kapp4],"")</f>
        <v>#REF!</v>
      </c>
      <c r="L696" t="e" cm="1">
        <f t="array" ref="L6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6" t="e" cm="1">
        <f t="array" ref="M6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6" t="e" cm="1">
        <f t="array" ref="N6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6" t="e">
        <f>scRBA_rxns_rxnmetabolicnetwork[[#This Row],[RT kapp]]&lt;_xlfn.NUMBERVALUE(scRBA_rxns_rxnmetabolicnetwork[[#This Row],[new kapp]])</f>
        <v>#REF!</v>
      </c>
    </row>
    <row r="697" spans="1:17" x14ac:dyDescent="0.2">
      <c r="A697" t="s">
        <v>135992</v>
      </c>
      <c r="B697" t="str">
        <f>SUBSTITUTE(scRBA_rxns_rxnmetabolicnetwork[[#This Row],[Column1]],"'","")</f>
        <v>RXN-DCYTD_c_FWD-YLR245C</v>
      </c>
      <c r="C697" t="str">
        <f>_xlfn.TEXTAFTER(_xlfn.TEXTBEFORE(scRBA_rxns_rxnmetabolicnetwork[[#This Row],[name w/o quotes]],"_"&amp;scRBA_rxns_rxnmetabolicnetwork[[#This Row],[dir]]&amp;"-"&amp;scRBA_rxns_rxnmetabolicnetwork[[#This Row],[enz]],-1),"RXN-")</f>
        <v>DCYTD_c</v>
      </c>
      <c r="D697" t="str">
        <f>_xlfn.TEXTAFTER(_xlfn.TEXTBEFORE(scRBA_rxns_rxnmetabolicnetwork[[#This Row],[name w/o quotes]],"-"&amp;scRBA_rxns_rxnmetabolicnetwork[[#This Row],[enz]],-1),"_",-1)</f>
        <v>FWD</v>
      </c>
      <c r="E697" t="str">
        <f>_xlfn.TEXTAFTER(scRBA_rxns_rxnmetabolicnetwork[[#This Row],[name w/o quotes]],"-",-1)</f>
        <v>YLR245C</v>
      </c>
      <c r="F697" t="str">
        <f>_xlfn.TEXTBEFORE(scRBA_rxns_rxnmetabolicnetwork[[#This Row],[enz]],"_",-1,,,scRBA_rxns_rxnmetabolicnetwork[[#This Row],[enz]])</f>
        <v>YLR245C</v>
      </c>
      <c r="G697" t="b">
        <f>ISERROR(MATCH(scRBA_rxns_rxnmetabolicnetwork[[#This Row],[enz]],{"SPONT","UNKNOWN"},0))</f>
        <v>1</v>
      </c>
      <c r="H697" t="str" cm="1">
        <f t="array" ref="H697">_xlfn.XLOOKUP(scRBA_rxns_rxnmetabolicnetwork[[#This Row],[enz]],_xlfn.CHOOSECOLS(_xlfn.ANCHORARRAY('comparing-proteins'!$A$2),1),_xlfn.CHOOSECOLS(_xlfn.ANCHORARRAY('comparing-proteins'!$A$2),2),"")</f>
        <v>rt7919</v>
      </c>
      <c r="I697" t="str" cm="1">
        <f t="array" ref="I6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CYTD_c_FWD-rt7919</v>
      </c>
      <c r="J697" t="str" cm="1">
        <f t="array" ref="J6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CYTD_c_FWD-rt7919</v>
      </c>
      <c r="K697" t="e">
        <f>_xlfn.XLOOKUP(scRBA_rxns_rxnmetabolicnetwork[[#This Row],[Column1]],[5]!scRBA_kapps[name4],[5]!scRBA_kapps[kapp4],"")</f>
        <v>#REF!</v>
      </c>
      <c r="L697" t="e" cm="1">
        <f t="array" ref="L6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7" t="e" cm="1">
        <f t="array" ref="M6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7" t="e" cm="1">
        <f t="array" ref="N6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7" t="e">
        <f>scRBA_rxns_rxnmetabolicnetwork[[#This Row],[RT kapp]]&lt;_xlfn.NUMBERVALUE(scRBA_rxns_rxnmetabolicnetwork[[#This Row],[new kapp]])</f>
        <v>#REF!</v>
      </c>
    </row>
    <row r="698" spans="1:17" x14ac:dyDescent="0.2">
      <c r="A698" t="s">
        <v>135993</v>
      </c>
      <c r="B698" t="str">
        <f>SUBSTITUTE(scRBA_rxns_rxnmetabolicnetwork[[#This Row],[Column1]],"'","")</f>
        <v>RXN-DGK1_c_FWD-YDR454C</v>
      </c>
      <c r="C698" t="str">
        <f>_xlfn.TEXTAFTER(_xlfn.TEXTBEFORE(scRBA_rxns_rxnmetabolicnetwork[[#This Row],[name w/o quotes]],"_"&amp;scRBA_rxns_rxnmetabolicnetwork[[#This Row],[dir]]&amp;"-"&amp;scRBA_rxns_rxnmetabolicnetwork[[#This Row],[enz]],-1),"RXN-")</f>
        <v>DGK1_c</v>
      </c>
      <c r="D698" t="str">
        <f>_xlfn.TEXTAFTER(_xlfn.TEXTBEFORE(scRBA_rxns_rxnmetabolicnetwork[[#This Row],[name w/o quotes]],"-"&amp;scRBA_rxns_rxnmetabolicnetwork[[#This Row],[enz]],-1),"_",-1)</f>
        <v>FWD</v>
      </c>
      <c r="E698" t="str">
        <f>_xlfn.TEXTAFTER(scRBA_rxns_rxnmetabolicnetwork[[#This Row],[name w/o quotes]],"-",-1)</f>
        <v>YDR454C</v>
      </c>
      <c r="F698" t="str">
        <f>_xlfn.TEXTBEFORE(scRBA_rxns_rxnmetabolicnetwork[[#This Row],[enz]],"_",-1,,,scRBA_rxns_rxnmetabolicnetwork[[#This Row],[enz]])</f>
        <v>YDR454C</v>
      </c>
      <c r="G698" t="b">
        <f>ISERROR(MATCH(scRBA_rxns_rxnmetabolicnetwork[[#This Row],[enz]],{"SPONT","UNKNOWN"},0))</f>
        <v>1</v>
      </c>
      <c r="H698" t="str" cm="1">
        <f t="array" ref="H698">_xlfn.XLOOKUP(scRBA_rxns_rxnmetabolicnetwork[[#This Row],[enz]],_xlfn.CHOOSECOLS(_xlfn.ANCHORARRAY('comparing-proteins'!$A$2),1),_xlfn.CHOOSECOLS(_xlfn.ANCHORARRAY('comparing-proteins'!$A$2),2),"")</f>
        <v>rt3157</v>
      </c>
      <c r="I698" t="str" cm="1">
        <f t="array" ref="I6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K1_c_FWD-rt3157,RXN-DGK1_c_FWD-rt3670</v>
      </c>
      <c r="J698" t="str" cm="1">
        <f t="array" ref="J6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K1_c_FWD-rt3157</v>
      </c>
      <c r="K698" t="e">
        <f>_xlfn.XLOOKUP(scRBA_rxns_rxnmetabolicnetwork[[#This Row],[Column1]],[5]!scRBA_kapps[name4],[5]!scRBA_kapps[kapp4],"")</f>
        <v>#REF!</v>
      </c>
      <c r="L698" t="e" cm="1">
        <f t="array" ref="L6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8" t="e" cm="1">
        <f t="array" ref="M6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8" t="e" cm="1">
        <f t="array" ref="N6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8" t="e">
        <f>scRBA_rxns_rxnmetabolicnetwork[[#This Row],[RT kapp]]&lt;_xlfn.NUMBERVALUE(scRBA_rxns_rxnmetabolicnetwork[[#This Row],[new kapp]])</f>
        <v>#REF!</v>
      </c>
    </row>
    <row r="699" spans="1:17" x14ac:dyDescent="0.2">
      <c r="A699" t="s">
        <v>135994</v>
      </c>
      <c r="B699" t="str">
        <f>SUBSTITUTE(scRBA_rxns_rxnmetabolicnetwork[[#This Row],[Column1]],"'","")</f>
        <v>RXN-DGK1_c_REV-YDR454C</v>
      </c>
      <c r="C699" t="str">
        <f>_xlfn.TEXTAFTER(_xlfn.TEXTBEFORE(scRBA_rxns_rxnmetabolicnetwork[[#This Row],[name w/o quotes]],"_"&amp;scRBA_rxns_rxnmetabolicnetwork[[#This Row],[dir]]&amp;"-"&amp;scRBA_rxns_rxnmetabolicnetwork[[#This Row],[enz]],-1),"RXN-")</f>
        <v>DGK1_c</v>
      </c>
      <c r="D699" t="str">
        <f>_xlfn.TEXTAFTER(_xlfn.TEXTBEFORE(scRBA_rxns_rxnmetabolicnetwork[[#This Row],[name w/o quotes]],"-"&amp;scRBA_rxns_rxnmetabolicnetwork[[#This Row],[enz]],-1),"_",-1)</f>
        <v>REV</v>
      </c>
      <c r="E699" t="str">
        <f>_xlfn.TEXTAFTER(scRBA_rxns_rxnmetabolicnetwork[[#This Row],[name w/o quotes]],"-",-1)</f>
        <v>YDR454C</v>
      </c>
      <c r="F699" t="str">
        <f>_xlfn.TEXTBEFORE(scRBA_rxns_rxnmetabolicnetwork[[#This Row],[enz]],"_",-1,,,scRBA_rxns_rxnmetabolicnetwork[[#This Row],[enz]])</f>
        <v>YDR454C</v>
      </c>
      <c r="G699" t="b">
        <f>ISERROR(MATCH(scRBA_rxns_rxnmetabolicnetwork[[#This Row],[enz]],{"SPONT","UNKNOWN"},0))</f>
        <v>1</v>
      </c>
      <c r="H699" t="str" cm="1">
        <f t="array" ref="H699">_xlfn.XLOOKUP(scRBA_rxns_rxnmetabolicnetwork[[#This Row],[enz]],_xlfn.CHOOSECOLS(_xlfn.ANCHORARRAY('comparing-proteins'!$A$2),1),_xlfn.CHOOSECOLS(_xlfn.ANCHORARRAY('comparing-proteins'!$A$2),2),"")</f>
        <v>rt3157</v>
      </c>
      <c r="I699" t="str" cm="1">
        <f t="array" ref="I6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GK1_c_REV-rt3157,RXN-DGK1_c_REV-rt3670</v>
      </c>
      <c r="J699" t="str" cm="1">
        <f t="array" ref="J6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GK1_c_REV-rt3157</v>
      </c>
      <c r="K699" t="e">
        <f>_xlfn.XLOOKUP(scRBA_rxns_rxnmetabolicnetwork[[#This Row],[Column1]],[5]!scRBA_kapps[name4],[5]!scRBA_kapps[kapp4],"")</f>
        <v>#REF!</v>
      </c>
      <c r="L699" t="e" cm="1">
        <f t="array" ref="L6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9" t="e" cm="1">
        <f t="array" ref="M6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9" t="e" cm="1">
        <f t="array" ref="N6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9" t="e">
        <f>scRBA_rxns_rxnmetabolicnetwork[[#This Row],[RT kapp]]&lt;_xlfn.NUMBERVALUE(scRBA_rxns_rxnmetabolicnetwork[[#This Row],[new kapp]])</f>
        <v>#REF!</v>
      </c>
    </row>
    <row r="700" spans="1:17" x14ac:dyDescent="0.2">
      <c r="A700" t="s">
        <v>135995</v>
      </c>
      <c r="B700" t="str">
        <f>SUBSTITUTE(scRBA_rxns_rxnmetabolicnetwork[[#This Row],[Column1]],"'","")</f>
        <v>RXN-DXHPS_c_FWD-YHR068W</v>
      </c>
      <c r="C700" t="str">
        <f>_xlfn.TEXTAFTER(_xlfn.TEXTBEFORE(scRBA_rxns_rxnmetabolicnetwork[[#This Row],[name w/o quotes]],"_"&amp;scRBA_rxns_rxnmetabolicnetwork[[#This Row],[dir]]&amp;"-"&amp;scRBA_rxns_rxnmetabolicnetwork[[#This Row],[enz]],-1),"RXN-")</f>
        <v>DXHPS_c</v>
      </c>
      <c r="D700" t="str">
        <f>_xlfn.TEXTAFTER(_xlfn.TEXTBEFORE(scRBA_rxns_rxnmetabolicnetwork[[#This Row],[name w/o quotes]],"-"&amp;scRBA_rxns_rxnmetabolicnetwork[[#This Row],[enz]],-1),"_",-1)</f>
        <v>FWD</v>
      </c>
      <c r="E700" t="str">
        <f>_xlfn.TEXTAFTER(scRBA_rxns_rxnmetabolicnetwork[[#This Row],[name w/o quotes]],"-",-1)</f>
        <v>YHR068W</v>
      </c>
      <c r="F700" t="str">
        <f>_xlfn.TEXTBEFORE(scRBA_rxns_rxnmetabolicnetwork[[#This Row],[enz]],"_",-1,,,scRBA_rxns_rxnmetabolicnetwork[[#This Row],[enz]])</f>
        <v>YHR068W</v>
      </c>
      <c r="G700" t="b">
        <f>ISERROR(MATCH(scRBA_rxns_rxnmetabolicnetwork[[#This Row],[enz]],{"SPONT","UNKNOWN"},0))</f>
        <v>1</v>
      </c>
      <c r="H700" t="str" cm="1">
        <f t="array" ref="H700">_xlfn.XLOOKUP(scRBA_rxns_rxnmetabolicnetwork[[#This Row],[enz]],_xlfn.CHOOSECOLS(_xlfn.ANCHORARRAY('comparing-proteins'!$A$2),1),_xlfn.CHOOSECOLS(_xlfn.ANCHORARRAY('comparing-proteins'!$A$2),2),"")</f>
        <v>rt1830</v>
      </c>
      <c r="I700" t="e" cm="1" vm="1">
        <f t="array" ref="I7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0" t="e" cm="1" vm="2">
        <f t="array" ref="J7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0" t="e">
        <f>_xlfn.XLOOKUP(scRBA_rxns_rxnmetabolicnetwork[[#This Row],[Column1]],[5]!scRBA_kapps[name4],[5]!scRBA_kapps[kapp4],"")</f>
        <v>#REF!</v>
      </c>
      <c r="L700" t="e" cm="1">
        <f t="array" ref="L7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0" t="e" cm="1">
        <f t="array" ref="M7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0" t="e" cm="1">
        <f t="array" ref="N7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0" t="e">
        <f>scRBA_rxns_rxnmetabolicnetwork[[#This Row],[RT kapp]]&lt;_xlfn.NUMBERVALUE(scRBA_rxns_rxnmetabolicnetwork[[#This Row],[new kapp]])</f>
        <v>#REF!</v>
      </c>
    </row>
    <row r="701" spans="1:17" x14ac:dyDescent="0.2">
      <c r="A701" t="s">
        <v>135996</v>
      </c>
      <c r="B701" t="str">
        <f>SUBSTITUTE(scRBA_rxns_rxnmetabolicnetwork[[#This Row],[Column1]],"'","")</f>
        <v>RXN-DRBK_c_FWD-YCR036W</v>
      </c>
      <c r="C701" t="str">
        <f>_xlfn.TEXTAFTER(_xlfn.TEXTBEFORE(scRBA_rxns_rxnmetabolicnetwork[[#This Row],[name w/o quotes]],"_"&amp;scRBA_rxns_rxnmetabolicnetwork[[#This Row],[dir]]&amp;"-"&amp;scRBA_rxns_rxnmetabolicnetwork[[#This Row],[enz]],-1),"RXN-")</f>
        <v>DRBK_c</v>
      </c>
      <c r="D701" t="str">
        <f>_xlfn.TEXTAFTER(_xlfn.TEXTBEFORE(scRBA_rxns_rxnmetabolicnetwork[[#This Row],[name w/o quotes]],"-"&amp;scRBA_rxns_rxnmetabolicnetwork[[#This Row],[enz]],-1),"_",-1)</f>
        <v>FWD</v>
      </c>
      <c r="E701" t="str">
        <f>_xlfn.TEXTAFTER(scRBA_rxns_rxnmetabolicnetwork[[#This Row],[name w/o quotes]],"-",-1)</f>
        <v>YCR036W</v>
      </c>
      <c r="F701" t="str">
        <f>_xlfn.TEXTBEFORE(scRBA_rxns_rxnmetabolicnetwork[[#This Row],[enz]],"_",-1,,,scRBA_rxns_rxnmetabolicnetwork[[#This Row],[enz]])</f>
        <v>YCR036W</v>
      </c>
      <c r="G701" t="b">
        <f>ISERROR(MATCH(scRBA_rxns_rxnmetabolicnetwork[[#This Row],[enz]],{"SPONT","UNKNOWN"},0))</f>
        <v>1</v>
      </c>
      <c r="H701" t="str" cm="1">
        <f t="array" ref="H701">_xlfn.XLOOKUP(scRBA_rxns_rxnmetabolicnetwork[[#This Row],[enz]],_xlfn.CHOOSECOLS(_xlfn.ANCHORARRAY('comparing-proteins'!$A$2),1),_xlfn.CHOOSECOLS(_xlfn.ANCHORARRAY('comparing-proteins'!$A$2),2),"")</f>
        <v>rt2501</v>
      </c>
      <c r="I701" t="str" cm="1">
        <f t="array" ref="I7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RBK_c_FWD-rt2501</v>
      </c>
      <c r="J701" t="str" cm="1">
        <f t="array" ref="J7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RBK_c_FWD-rt2501</v>
      </c>
      <c r="K701" t="e">
        <f>_xlfn.XLOOKUP(scRBA_rxns_rxnmetabolicnetwork[[#This Row],[Column1]],[5]!scRBA_kapps[name4],[5]!scRBA_kapps[kapp4],"")</f>
        <v>#REF!</v>
      </c>
      <c r="L701" t="e" cm="1">
        <f t="array" ref="L7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1" t="e" cm="1">
        <f t="array" ref="M7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1" t="e" cm="1">
        <f t="array" ref="N7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1" t="e">
        <f>scRBA_rxns_rxnmetabolicnetwork[[#This Row],[RT kapp]]&lt;_xlfn.NUMBERVALUE(scRBA_rxns_rxnmetabolicnetwork[[#This Row],[new kapp]])</f>
        <v>#REF!</v>
      </c>
    </row>
    <row r="702" spans="1:17" x14ac:dyDescent="0.2">
      <c r="A702" t="s">
        <v>135997</v>
      </c>
      <c r="B702" t="str">
        <f>SUBSTITUTE(scRBA_rxns_rxnmetabolicnetwork[[#This Row],[Column1]],"'","")</f>
        <v>RXN-DPCOAK_m_FWD-YDR196C</v>
      </c>
      <c r="C702" t="str">
        <f>_xlfn.TEXTAFTER(_xlfn.TEXTBEFORE(scRBA_rxns_rxnmetabolicnetwork[[#This Row],[name w/o quotes]],"_"&amp;scRBA_rxns_rxnmetabolicnetwork[[#This Row],[dir]]&amp;"-"&amp;scRBA_rxns_rxnmetabolicnetwork[[#This Row],[enz]],-1),"RXN-")</f>
        <v>DPCOAK_m</v>
      </c>
      <c r="D702" t="str">
        <f>_xlfn.TEXTAFTER(_xlfn.TEXTBEFORE(scRBA_rxns_rxnmetabolicnetwork[[#This Row],[name w/o quotes]],"-"&amp;scRBA_rxns_rxnmetabolicnetwork[[#This Row],[enz]],-1),"_",-1)</f>
        <v>FWD</v>
      </c>
      <c r="E702" t="str">
        <f>_xlfn.TEXTAFTER(scRBA_rxns_rxnmetabolicnetwork[[#This Row],[name w/o quotes]],"-",-1)</f>
        <v>YDR196C</v>
      </c>
      <c r="F702" t="str">
        <f>_xlfn.TEXTBEFORE(scRBA_rxns_rxnmetabolicnetwork[[#This Row],[enz]],"_",-1,,,scRBA_rxns_rxnmetabolicnetwork[[#This Row],[enz]])</f>
        <v>YDR196C</v>
      </c>
      <c r="G702" t="b">
        <f>ISERROR(MATCH(scRBA_rxns_rxnmetabolicnetwork[[#This Row],[enz]],{"SPONT","UNKNOWN"},0))</f>
        <v>1</v>
      </c>
      <c r="H702" t="str" cm="1">
        <f t="array" ref="H702">_xlfn.XLOOKUP(scRBA_rxns_rxnmetabolicnetwork[[#This Row],[enz]],_xlfn.CHOOSECOLS(_xlfn.ANCHORARRAY('comparing-proteins'!$A$2),1),_xlfn.CHOOSECOLS(_xlfn.ANCHORARRAY('comparing-proteins'!$A$2),2),"")</f>
        <v>rt2746</v>
      </c>
      <c r="I702" t="e" cm="1" vm="1">
        <f t="array" ref="I7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2" t="e" cm="1" vm="2">
        <f t="array" ref="J7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2" t="e">
        <f>_xlfn.XLOOKUP(scRBA_rxns_rxnmetabolicnetwork[[#This Row],[Column1]],[5]!scRBA_kapps[name4],[5]!scRBA_kapps[kapp4],"")</f>
        <v>#REF!</v>
      </c>
      <c r="L702" t="e" cm="1">
        <f t="array" ref="L7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2" t="e" cm="1">
        <f t="array" ref="M7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2" t="e" cm="1">
        <f t="array" ref="N7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2" t="e">
        <f>scRBA_rxns_rxnmetabolicnetwork[[#This Row],[RT kapp]]&lt;_xlfn.NUMBERVALUE(scRBA_rxns_rxnmetabolicnetwork[[#This Row],[new kapp]])</f>
        <v>#REF!</v>
      </c>
    </row>
    <row r="703" spans="1:17" x14ac:dyDescent="0.2">
      <c r="A703" t="s">
        <v>135998</v>
      </c>
      <c r="B703" t="str">
        <f>SUBSTITUTE(scRBA_rxns_rxnmetabolicnetwork[[#This Row],[Column1]],"'","")</f>
        <v>RXN-DBTS_c_FWD-YNR057C</v>
      </c>
      <c r="C703" t="str">
        <f>_xlfn.TEXTAFTER(_xlfn.TEXTBEFORE(scRBA_rxns_rxnmetabolicnetwork[[#This Row],[name w/o quotes]],"_"&amp;scRBA_rxns_rxnmetabolicnetwork[[#This Row],[dir]]&amp;"-"&amp;scRBA_rxns_rxnmetabolicnetwork[[#This Row],[enz]],-1),"RXN-")</f>
        <v>DBTS_c</v>
      </c>
      <c r="D703" t="str">
        <f>_xlfn.TEXTAFTER(_xlfn.TEXTBEFORE(scRBA_rxns_rxnmetabolicnetwork[[#This Row],[name w/o quotes]],"-"&amp;scRBA_rxns_rxnmetabolicnetwork[[#This Row],[enz]],-1),"_",-1)</f>
        <v>FWD</v>
      </c>
      <c r="E703" t="str">
        <f>_xlfn.TEXTAFTER(scRBA_rxns_rxnmetabolicnetwork[[#This Row],[name w/o quotes]],"-",-1)</f>
        <v>YNR057C</v>
      </c>
      <c r="F703" t="str">
        <f>_xlfn.TEXTBEFORE(scRBA_rxns_rxnmetabolicnetwork[[#This Row],[enz]],"_",-1,,,scRBA_rxns_rxnmetabolicnetwork[[#This Row],[enz]])</f>
        <v>YNR057C</v>
      </c>
      <c r="G703" t="b">
        <f>ISERROR(MATCH(scRBA_rxns_rxnmetabolicnetwork[[#This Row],[enz]],{"SPONT","UNKNOWN"},0))</f>
        <v>1</v>
      </c>
      <c r="H703" t="str" cm="1">
        <f t="array" ref="H703">_xlfn.XLOOKUP(scRBA_rxns_rxnmetabolicnetwork[[#This Row],[enz]],_xlfn.CHOOSECOLS(_xlfn.ANCHORARRAY('comparing-proteins'!$A$2),1),_xlfn.CHOOSECOLS(_xlfn.ANCHORARRAY('comparing-proteins'!$A$2),2),"")</f>
        <v/>
      </c>
      <c r="I703" t="str" cm="1">
        <f t="array" ref="I7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BTS_c_FWD-UNKNOWN</v>
      </c>
      <c r="J703" t="str" cm="1">
        <f t="array" ref="J7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BTS_c_FWD-UNKNOWN</v>
      </c>
      <c r="K703" t="e">
        <f>_xlfn.XLOOKUP(scRBA_rxns_rxnmetabolicnetwork[[#This Row],[Column1]],[5]!scRBA_kapps[name4],[5]!scRBA_kapps[kapp4],"")</f>
        <v>#REF!</v>
      </c>
      <c r="L703" t="e" cm="1">
        <f t="array" ref="L7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3" t="e" cm="1">
        <f t="array" ref="M7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3" t="e" cm="1">
        <f t="array" ref="N7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3" t="e">
        <f>scRBA_rxns_rxnmetabolicnetwork[[#This Row],[RT kapp]]&lt;_xlfn.NUMBERVALUE(scRBA_rxns_rxnmetabolicnetwork[[#This Row],[new kapp]])</f>
        <v>#REF!</v>
      </c>
    </row>
    <row r="704" spans="1:17" x14ac:dyDescent="0.2">
      <c r="A704" t="s">
        <v>135999</v>
      </c>
      <c r="B704" t="str">
        <f>SUBSTITUTE(scRBA_rxns_rxnmetabolicnetwork[[#This Row],[Column1]],"'","")</f>
        <v>RXN-DBTS_c_REV-YNR057C</v>
      </c>
      <c r="C704" t="str">
        <f>_xlfn.TEXTAFTER(_xlfn.TEXTBEFORE(scRBA_rxns_rxnmetabolicnetwork[[#This Row],[name w/o quotes]],"_"&amp;scRBA_rxns_rxnmetabolicnetwork[[#This Row],[dir]]&amp;"-"&amp;scRBA_rxns_rxnmetabolicnetwork[[#This Row],[enz]],-1),"RXN-")</f>
        <v>DBTS_c</v>
      </c>
      <c r="D704" t="str">
        <f>_xlfn.TEXTAFTER(_xlfn.TEXTBEFORE(scRBA_rxns_rxnmetabolicnetwork[[#This Row],[name w/o quotes]],"-"&amp;scRBA_rxns_rxnmetabolicnetwork[[#This Row],[enz]],-1),"_",-1)</f>
        <v>REV</v>
      </c>
      <c r="E704" t="str">
        <f>_xlfn.TEXTAFTER(scRBA_rxns_rxnmetabolicnetwork[[#This Row],[name w/o quotes]],"-",-1)</f>
        <v>YNR057C</v>
      </c>
      <c r="F704" t="str">
        <f>_xlfn.TEXTBEFORE(scRBA_rxns_rxnmetabolicnetwork[[#This Row],[enz]],"_",-1,,,scRBA_rxns_rxnmetabolicnetwork[[#This Row],[enz]])</f>
        <v>YNR057C</v>
      </c>
      <c r="G704" t="b">
        <f>ISERROR(MATCH(scRBA_rxns_rxnmetabolicnetwork[[#This Row],[enz]],{"SPONT","UNKNOWN"},0))</f>
        <v>1</v>
      </c>
      <c r="H704" t="str" cm="1">
        <f t="array" ref="H704">_xlfn.XLOOKUP(scRBA_rxns_rxnmetabolicnetwork[[#This Row],[enz]],_xlfn.CHOOSECOLS(_xlfn.ANCHORARRAY('comparing-proteins'!$A$2),1),_xlfn.CHOOSECOLS(_xlfn.ANCHORARRAY('comparing-proteins'!$A$2),2),"")</f>
        <v/>
      </c>
      <c r="I704" t="e" cm="1" vm="1">
        <f t="array" ref="I7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4" t="e" cm="1" vm="2">
        <f t="array" ref="J7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4" t="e">
        <f>_xlfn.XLOOKUP(scRBA_rxns_rxnmetabolicnetwork[[#This Row],[Column1]],[5]!scRBA_kapps[name4],[5]!scRBA_kapps[kapp4],"")</f>
        <v>#REF!</v>
      </c>
      <c r="L704" t="e" cm="1">
        <f t="array" ref="L7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4" t="e" cm="1">
        <f t="array" ref="M7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4" t="e" cm="1">
        <f t="array" ref="N7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4" t="e">
        <f>scRBA_rxns_rxnmetabolicnetwork[[#This Row],[RT kapp]]&lt;_xlfn.NUMBERVALUE(scRBA_rxns_rxnmetabolicnetwork[[#This Row],[new kapp]])</f>
        <v>#REF!</v>
      </c>
    </row>
    <row r="705" spans="1:17" x14ac:dyDescent="0.2">
      <c r="A705" t="s">
        <v>136000</v>
      </c>
      <c r="B705" t="str">
        <f>SUBSTITUTE(scRBA_rxns_rxnmetabolicnetwork[[#This Row],[Column1]],"'","")</f>
        <v>RXN-DHCRD124_r_FWD-YPL087W</v>
      </c>
      <c r="C705" t="str">
        <f>_xlfn.TEXTAFTER(_xlfn.TEXTBEFORE(scRBA_rxns_rxnmetabolicnetwork[[#This Row],[name w/o quotes]],"_"&amp;scRBA_rxns_rxnmetabolicnetwork[[#This Row],[dir]]&amp;"-"&amp;scRBA_rxns_rxnmetabolicnetwork[[#This Row],[enz]],-1),"RXN-")</f>
        <v>DHCRD124_r</v>
      </c>
      <c r="D705" t="str">
        <f>_xlfn.TEXTAFTER(_xlfn.TEXTBEFORE(scRBA_rxns_rxnmetabolicnetwork[[#This Row],[name w/o quotes]],"-"&amp;scRBA_rxns_rxnmetabolicnetwork[[#This Row],[enz]],-1),"_",-1)</f>
        <v>FWD</v>
      </c>
      <c r="E705" t="str">
        <f>_xlfn.TEXTAFTER(scRBA_rxns_rxnmetabolicnetwork[[#This Row],[name w/o quotes]],"-",-1)</f>
        <v>YPL087W</v>
      </c>
      <c r="F705" t="str">
        <f>_xlfn.TEXTBEFORE(scRBA_rxns_rxnmetabolicnetwork[[#This Row],[enz]],"_",-1,,,scRBA_rxns_rxnmetabolicnetwork[[#This Row],[enz]])</f>
        <v>YPL087W</v>
      </c>
      <c r="G705" t="b">
        <f>ISERROR(MATCH(scRBA_rxns_rxnmetabolicnetwork[[#This Row],[enz]],{"SPONT","UNKNOWN"},0))</f>
        <v>1</v>
      </c>
      <c r="H705" t="str" cm="1">
        <f t="array" ref="H705">_xlfn.XLOOKUP(scRBA_rxns_rxnmetabolicnetwork[[#This Row],[enz]],_xlfn.CHOOSECOLS(_xlfn.ANCHORARRAY('comparing-proteins'!$A$2),1),_xlfn.CHOOSECOLS(_xlfn.ANCHORARRAY('comparing-proteins'!$A$2),2),"")</f>
        <v/>
      </c>
      <c r="I705" t="e" cm="1" vm="1">
        <f t="array" ref="I7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5" t="e" cm="1" vm="2">
        <f t="array" ref="J7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5" t="e">
        <f>_xlfn.XLOOKUP(scRBA_rxns_rxnmetabolicnetwork[[#This Row],[Column1]],[5]!scRBA_kapps[name4],[5]!scRBA_kapps[kapp4],"")</f>
        <v>#REF!</v>
      </c>
      <c r="L705" t="e" cm="1">
        <f t="array" ref="L7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5" t="e" cm="1">
        <f t="array" ref="M7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5" t="e" cm="1">
        <f t="array" ref="N7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5" t="e">
        <f>scRBA_rxns_rxnmetabolicnetwork[[#This Row],[RT kapp]]&lt;_xlfn.NUMBERVALUE(scRBA_rxns_rxnmetabolicnetwork[[#This Row],[new kapp]])</f>
        <v>#REF!</v>
      </c>
    </row>
    <row r="706" spans="1:17" x14ac:dyDescent="0.2">
      <c r="A706" t="s">
        <v>136001</v>
      </c>
      <c r="B706" t="str">
        <f>SUBSTITUTE(scRBA_rxns_rxnmetabolicnetwork[[#This Row],[Column1]],"'","")</f>
        <v>RXN-DHCRD124_r_REV-YPL087W</v>
      </c>
      <c r="C706" t="str">
        <f>_xlfn.TEXTAFTER(_xlfn.TEXTBEFORE(scRBA_rxns_rxnmetabolicnetwork[[#This Row],[name w/o quotes]],"_"&amp;scRBA_rxns_rxnmetabolicnetwork[[#This Row],[dir]]&amp;"-"&amp;scRBA_rxns_rxnmetabolicnetwork[[#This Row],[enz]],-1),"RXN-")</f>
        <v>DHCRD124_r</v>
      </c>
      <c r="D706" t="str">
        <f>_xlfn.TEXTAFTER(_xlfn.TEXTBEFORE(scRBA_rxns_rxnmetabolicnetwork[[#This Row],[name w/o quotes]],"-"&amp;scRBA_rxns_rxnmetabolicnetwork[[#This Row],[enz]],-1),"_",-1)</f>
        <v>REV</v>
      </c>
      <c r="E706" t="str">
        <f>_xlfn.TEXTAFTER(scRBA_rxns_rxnmetabolicnetwork[[#This Row],[name w/o quotes]],"-",-1)</f>
        <v>YPL087W</v>
      </c>
      <c r="F706" t="str">
        <f>_xlfn.TEXTBEFORE(scRBA_rxns_rxnmetabolicnetwork[[#This Row],[enz]],"_",-1,,,scRBA_rxns_rxnmetabolicnetwork[[#This Row],[enz]])</f>
        <v>YPL087W</v>
      </c>
      <c r="G706" t="b">
        <f>ISERROR(MATCH(scRBA_rxns_rxnmetabolicnetwork[[#This Row],[enz]],{"SPONT","UNKNOWN"},0))</f>
        <v>1</v>
      </c>
      <c r="H706" t="str" cm="1">
        <f t="array" ref="H706">_xlfn.XLOOKUP(scRBA_rxns_rxnmetabolicnetwork[[#This Row],[enz]],_xlfn.CHOOSECOLS(_xlfn.ANCHORARRAY('comparing-proteins'!$A$2),1),_xlfn.CHOOSECOLS(_xlfn.ANCHORARRAY('comparing-proteins'!$A$2),2),"")</f>
        <v/>
      </c>
      <c r="I706" t="e" cm="1" vm="1">
        <f t="array" ref="I7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6" t="e" cm="1" vm="2">
        <f t="array" ref="J7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6" t="e">
        <f>_xlfn.XLOOKUP(scRBA_rxns_rxnmetabolicnetwork[[#This Row],[Column1]],[5]!scRBA_kapps[name4],[5]!scRBA_kapps[kapp4],"")</f>
        <v>#REF!</v>
      </c>
      <c r="L706" t="e" cm="1">
        <f t="array" ref="L7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6" t="e" cm="1">
        <f t="array" ref="M7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6" t="e" cm="1">
        <f t="array" ref="N7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6" t="e">
        <f>scRBA_rxns_rxnmetabolicnetwork[[#This Row],[RT kapp]]&lt;_xlfn.NUMBERVALUE(scRBA_rxns_rxnmetabolicnetwork[[#This Row],[new kapp]])</f>
        <v>#REF!</v>
      </c>
    </row>
    <row r="707" spans="1:17" x14ac:dyDescent="0.2">
      <c r="A707" t="s">
        <v>136002</v>
      </c>
      <c r="B707" t="str">
        <f>SUBSTITUTE(scRBA_rxns_rxnmetabolicnetwork[[#This Row],[Column1]],"'","")</f>
        <v>RXN-DHCRD126_r_FWD-YPL087W</v>
      </c>
      <c r="C707" t="str">
        <f>_xlfn.TEXTAFTER(_xlfn.TEXTBEFORE(scRBA_rxns_rxnmetabolicnetwork[[#This Row],[name w/o quotes]],"_"&amp;scRBA_rxns_rxnmetabolicnetwork[[#This Row],[dir]]&amp;"-"&amp;scRBA_rxns_rxnmetabolicnetwork[[#This Row],[enz]],-1),"RXN-")</f>
        <v>DHCRD126_r</v>
      </c>
      <c r="D707" t="str">
        <f>_xlfn.TEXTAFTER(_xlfn.TEXTBEFORE(scRBA_rxns_rxnmetabolicnetwork[[#This Row],[name w/o quotes]],"-"&amp;scRBA_rxns_rxnmetabolicnetwork[[#This Row],[enz]],-1),"_",-1)</f>
        <v>FWD</v>
      </c>
      <c r="E707" t="str">
        <f>_xlfn.TEXTAFTER(scRBA_rxns_rxnmetabolicnetwork[[#This Row],[name w/o quotes]],"-",-1)</f>
        <v>YPL087W</v>
      </c>
      <c r="F707" t="str">
        <f>_xlfn.TEXTBEFORE(scRBA_rxns_rxnmetabolicnetwork[[#This Row],[enz]],"_",-1,,,scRBA_rxns_rxnmetabolicnetwork[[#This Row],[enz]])</f>
        <v>YPL087W</v>
      </c>
      <c r="G707" t="b">
        <f>ISERROR(MATCH(scRBA_rxns_rxnmetabolicnetwork[[#This Row],[enz]],{"SPONT","UNKNOWN"},0))</f>
        <v>1</v>
      </c>
      <c r="H707" t="str" cm="1">
        <f t="array" ref="H707">_xlfn.XLOOKUP(scRBA_rxns_rxnmetabolicnetwork[[#This Row],[enz]],_xlfn.CHOOSECOLS(_xlfn.ANCHORARRAY('comparing-proteins'!$A$2),1),_xlfn.CHOOSECOLS(_xlfn.ANCHORARRAY('comparing-proteins'!$A$2),2),"")</f>
        <v/>
      </c>
      <c r="I707" t="e" cm="1" vm="1">
        <f t="array" ref="I7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7" t="e" cm="1" vm="2">
        <f t="array" ref="J7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7" t="e">
        <f>_xlfn.XLOOKUP(scRBA_rxns_rxnmetabolicnetwork[[#This Row],[Column1]],[5]!scRBA_kapps[name4],[5]!scRBA_kapps[kapp4],"")</f>
        <v>#REF!</v>
      </c>
      <c r="L707" t="e" cm="1">
        <f t="array" ref="L7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7" t="e" cm="1">
        <f t="array" ref="M7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7" t="e" cm="1">
        <f t="array" ref="N7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7" t="e">
        <f>scRBA_rxns_rxnmetabolicnetwork[[#This Row],[RT kapp]]&lt;_xlfn.NUMBERVALUE(scRBA_rxns_rxnmetabolicnetwork[[#This Row],[new kapp]])</f>
        <v>#REF!</v>
      </c>
    </row>
    <row r="708" spans="1:17" x14ac:dyDescent="0.2">
      <c r="A708" t="s">
        <v>136003</v>
      </c>
      <c r="B708" t="str">
        <f>SUBSTITUTE(scRBA_rxns_rxnmetabolicnetwork[[#This Row],[Column1]],"'","")</f>
        <v>RXN-DHCRD126_r_REV-YPL087W</v>
      </c>
      <c r="C708" t="str">
        <f>_xlfn.TEXTAFTER(_xlfn.TEXTBEFORE(scRBA_rxns_rxnmetabolicnetwork[[#This Row],[name w/o quotes]],"_"&amp;scRBA_rxns_rxnmetabolicnetwork[[#This Row],[dir]]&amp;"-"&amp;scRBA_rxns_rxnmetabolicnetwork[[#This Row],[enz]],-1),"RXN-")</f>
        <v>DHCRD126_r</v>
      </c>
      <c r="D708" t="str">
        <f>_xlfn.TEXTAFTER(_xlfn.TEXTBEFORE(scRBA_rxns_rxnmetabolicnetwork[[#This Row],[name w/o quotes]],"-"&amp;scRBA_rxns_rxnmetabolicnetwork[[#This Row],[enz]],-1),"_",-1)</f>
        <v>REV</v>
      </c>
      <c r="E708" t="str">
        <f>_xlfn.TEXTAFTER(scRBA_rxns_rxnmetabolicnetwork[[#This Row],[name w/o quotes]],"-",-1)</f>
        <v>YPL087W</v>
      </c>
      <c r="F708" t="str">
        <f>_xlfn.TEXTBEFORE(scRBA_rxns_rxnmetabolicnetwork[[#This Row],[enz]],"_",-1,,,scRBA_rxns_rxnmetabolicnetwork[[#This Row],[enz]])</f>
        <v>YPL087W</v>
      </c>
      <c r="G708" t="b">
        <f>ISERROR(MATCH(scRBA_rxns_rxnmetabolicnetwork[[#This Row],[enz]],{"SPONT","UNKNOWN"},0))</f>
        <v>1</v>
      </c>
      <c r="H708" t="str" cm="1">
        <f t="array" ref="H708">_xlfn.XLOOKUP(scRBA_rxns_rxnmetabolicnetwork[[#This Row],[enz]],_xlfn.CHOOSECOLS(_xlfn.ANCHORARRAY('comparing-proteins'!$A$2),1),_xlfn.CHOOSECOLS(_xlfn.ANCHORARRAY('comparing-proteins'!$A$2),2),"")</f>
        <v/>
      </c>
      <c r="I708" t="e" cm="1" vm="1">
        <f t="array" ref="I7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8" t="e" cm="1" vm="2">
        <f t="array" ref="J7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8" t="e">
        <f>_xlfn.XLOOKUP(scRBA_rxns_rxnmetabolicnetwork[[#This Row],[Column1]],[5]!scRBA_kapps[name4],[5]!scRBA_kapps[kapp4],"")</f>
        <v>#REF!</v>
      </c>
      <c r="L708" t="e" cm="1">
        <f t="array" ref="L7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8" t="e" cm="1">
        <f t="array" ref="M7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8" t="e" cm="1">
        <f t="array" ref="N7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8" t="e">
        <f>scRBA_rxns_rxnmetabolicnetwork[[#This Row],[RT kapp]]&lt;_xlfn.NUMBERVALUE(scRBA_rxns_rxnmetabolicnetwork[[#This Row],[new kapp]])</f>
        <v>#REF!</v>
      </c>
    </row>
    <row r="709" spans="1:17" x14ac:dyDescent="0.2">
      <c r="A709" t="s">
        <v>136004</v>
      </c>
      <c r="B709" t="str">
        <f>SUBSTITUTE(scRBA_rxns_rxnmetabolicnetwork[[#This Row],[Column1]],"'","")</f>
        <v>RXN-DHCRD2A24_r_FWD-YPL087W</v>
      </c>
      <c r="C709" t="str">
        <f>_xlfn.TEXTAFTER(_xlfn.TEXTBEFORE(scRBA_rxns_rxnmetabolicnetwork[[#This Row],[name w/o quotes]],"_"&amp;scRBA_rxns_rxnmetabolicnetwork[[#This Row],[dir]]&amp;"-"&amp;scRBA_rxns_rxnmetabolicnetwork[[#This Row],[enz]],-1),"RXN-")</f>
        <v>DHCRD2A24_r</v>
      </c>
      <c r="D709" t="str">
        <f>_xlfn.TEXTAFTER(_xlfn.TEXTBEFORE(scRBA_rxns_rxnmetabolicnetwork[[#This Row],[name w/o quotes]],"-"&amp;scRBA_rxns_rxnmetabolicnetwork[[#This Row],[enz]],-1),"_",-1)</f>
        <v>FWD</v>
      </c>
      <c r="E709" t="str">
        <f>_xlfn.TEXTAFTER(scRBA_rxns_rxnmetabolicnetwork[[#This Row],[name w/o quotes]],"-",-1)</f>
        <v>YPL087W</v>
      </c>
      <c r="F709" t="str">
        <f>_xlfn.TEXTBEFORE(scRBA_rxns_rxnmetabolicnetwork[[#This Row],[enz]],"_",-1,,,scRBA_rxns_rxnmetabolicnetwork[[#This Row],[enz]])</f>
        <v>YPL087W</v>
      </c>
      <c r="G709" t="b">
        <f>ISERROR(MATCH(scRBA_rxns_rxnmetabolicnetwork[[#This Row],[enz]],{"SPONT","UNKNOWN"},0))</f>
        <v>1</v>
      </c>
      <c r="H709" t="str" cm="1">
        <f t="array" ref="H709">_xlfn.XLOOKUP(scRBA_rxns_rxnmetabolicnetwork[[#This Row],[enz]],_xlfn.CHOOSECOLS(_xlfn.ANCHORARRAY('comparing-proteins'!$A$2),1),_xlfn.CHOOSECOLS(_xlfn.ANCHORARRAY('comparing-proteins'!$A$2),2),"")</f>
        <v/>
      </c>
      <c r="I709" t="e" cm="1" vm="1">
        <f t="array" ref="I7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9" t="e" cm="1" vm="2">
        <f t="array" ref="J7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9" t="e">
        <f>_xlfn.XLOOKUP(scRBA_rxns_rxnmetabolicnetwork[[#This Row],[Column1]],[5]!scRBA_kapps[name4],[5]!scRBA_kapps[kapp4],"")</f>
        <v>#REF!</v>
      </c>
      <c r="L709" t="e" cm="1">
        <f t="array" ref="L7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9" t="e" cm="1">
        <f t="array" ref="M7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9" t="e" cm="1">
        <f t="array" ref="N7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9" t="e">
        <f>scRBA_rxns_rxnmetabolicnetwork[[#This Row],[RT kapp]]&lt;_xlfn.NUMBERVALUE(scRBA_rxns_rxnmetabolicnetwork[[#This Row],[new kapp]])</f>
        <v>#REF!</v>
      </c>
    </row>
    <row r="710" spans="1:17" x14ac:dyDescent="0.2">
      <c r="A710" t="s">
        <v>136005</v>
      </c>
      <c r="B710" t="str">
        <f>SUBSTITUTE(scRBA_rxns_rxnmetabolicnetwork[[#This Row],[Column1]],"'","")</f>
        <v>RXN-DHCRD2A26_r_FWD-YPL087W</v>
      </c>
      <c r="C710" t="str">
        <f>_xlfn.TEXTAFTER(_xlfn.TEXTBEFORE(scRBA_rxns_rxnmetabolicnetwork[[#This Row],[name w/o quotes]],"_"&amp;scRBA_rxns_rxnmetabolicnetwork[[#This Row],[dir]]&amp;"-"&amp;scRBA_rxns_rxnmetabolicnetwork[[#This Row],[enz]],-1),"RXN-")</f>
        <v>DHCRD2A26_r</v>
      </c>
      <c r="D710" t="str">
        <f>_xlfn.TEXTAFTER(_xlfn.TEXTBEFORE(scRBA_rxns_rxnmetabolicnetwork[[#This Row],[name w/o quotes]],"-"&amp;scRBA_rxns_rxnmetabolicnetwork[[#This Row],[enz]],-1),"_",-1)</f>
        <v>FWD</v>
      </c>
      <c r="E710" t="str">
        <f>_xlfn.TEXTAFTER(scRBA_rxns_rxnmetabolicnetwork[[#This Row],[name w/o quotes]],"-",-1)</f>
        <v>YPL087W</v>
      </c>
      <c r="F710" t="str">
        <f>_xlfn.TEXTBEFORE(scRBA_rxns_rxnmetabolicnetwork[[#This Row],[enz]],"_",-1,,,scRBA_rxns_rxnmetabolicnetwork[[#This Row],[enz]])</f>
        <v>YPL087W</v>
      </c>
      <c r="G710" t="b">
        <f>ISERROR(MATCH(scRBA_rxns_rxnmetabolicnetwork[[#This Row],[enz]],{"SPONT","UNKNOWN"},0))</f>
        <v>1</v>
      </c>
      <c r="H710" t="str" cm="1">
        <f t="array" ref="H710">_xlfn.XLOOKUP(scRBA_rxns_rxnmetabolicnetwork[[#This Row],[enz]],_xlfn.CHOOSECOLS(_xlfn.ANCHORARRAY('comparing-proteins'!$A$2),1),_xlfn.CHOOSECOLS(_xlfn.ANCHORARRAY('comparing-proteins'!$A$2),2),"")</f>
        <v/>
      </c>
      <c r="I710" t="e" cm="1" vm="1">
        <f t="array" ref="I7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10" t="e" cm="1" vm="2">
        <f t="array" ref="J7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10" t="e">
        <f>_xlfn.XLOOKUP(scRBA_rxns_rxnmetabolicnetwork[[#This Row],[Column1]],[5]!scRBA_kapps[name4],[5]!scRBA_kapps[kapp4],"")</f>
        <v>#REF!</v>
      </c>
      <c r="L710" t="e" cm="1">
        <f t="array" ref="L7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0" t="e" cm="1">
        <f t="array" ref="M7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0" t="e" cm="1">
        <f t="array" ref="N7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0" t="e">
        <f>scRBA_rxns_rxnmetabolicnetwork[[#This Row],[RT kapp]]&lt;_xlfn.NUMBERVALUE(scRBA_rxns_rxnmetabolicnetwork[[#This Row],[new kapp]])</f>
        <v>#REF!</v>
      </c>
    </row>
    <row r="711" spans="1:17" x14ac:dyDescent="0.2">
      <c r="A711" t="s">
        <v>136006</v>
      </c>
      <c r="B711" t="str">
        <f>SUBSTITUTE(scRBA_rxns_rxnmetabolicnetwork[[#This Row],[Column1]],"'","")</f>
        <v>RXN-DHFS_1_c_FWD-YMR113W</v>
      </c>
      <c r="C711" t="str">
        <f>_xlfn.TEXTAFTER(_xlfn.TEXTBEFORE(scRBA_rxns_rxnmetabolicnetwork[[#This Row],[name w/o quotes]],"_"&amp;scRBA_rxns_rxnmetabolicnetwork[[#This Row],[dir]]&amp;"-"&amp;scRBA_rxns_rxnmetabolicnetwork[[#This Row],[enz]],-1),"RXN-")</f>
        <v>DHFS_1_c</v>
      </c>
      <c r="D711" t="str">
        <f>_xlfn.TEXTAFTER(_xlfn.TEXTBEFORE(scRBA_rxns_rxnmetabolicnetwork[[#This Row],[name w/o quotes]],"-"&amp;scRBA_rxns_rxnmetabolicnetwork[[#This Row],[enz]],-1),"_",-1)</f>
        <v>FWD</v>
      </c>
      <c r="E711" t="str">
        <f>_xlfn.TEXTAFTER(scRBA_rxns_rxnmetabolicnetwork[[#This Row],[name w/o quotes]],"-",-1)</f>
        <v>YMR113W</v>
      </c>
      <c r="F711" t="str">
        <f>_xlfn.TEXTBEFORE(scRBA_rxns_rxnmetabolicnetwork[[#This Row],[enz]],"_",-1,,,scRBA_rxns_rxnmetabolicnetwork[[#This Row],[enz]])</f>
        <v>YMR113W</v>
      </c>
      <c r="G711" t="b">
        <f>ISERROR(MATCH(scRBA_rxns_rxnmetabolicnetwork[[#This Row],[enz]],{"SPONT","UNKNOWN"},0))</f>
        <v>1</v>
      </c>
      <c r="H711" t="str" cm="1">
        <f t="array" ref="H711">_xlfn.XLOOKUP(scRBA_rxns_rxnmetabolicnetwork[[#This Row],[enz]],_xlfn.CHOOSECOLS(_xlfn.ANCHORARRAY('comparing-proteins'!$A$2),1),_xlfn.CHOOSECOLS(_xlfn.ANCHORARRAY('comparing-proteins'!$A$2),2),"")</f>
        <v>rt2092</v>
      </c>
      <c r="I711" t="str" cm="1">
        <f t="array" ref="I7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FS_1_c_FWD-rt2092</v>
      </c>
      <c r="J711" t="str" cm="1">
        <f t="array" ref="J7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FS_1_c_FWD-rt2092</v>
      </c>
      <c r="K711" t="e">
        <f>_xlfn.XLOOKUP(scRBA_rxns_rxnmetabolicnetwork[[#This Row],[Column1]],[5]!scRBA_kapps[name4],[5]!scRBA_kapps[kapp4],"")</f>
        <v>#REF!</v>
      </c>
      <c r="L711" t="e" cm="1">
        <f t="array" ref="L7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1" t="e" cm="1">
        <f t="array" ref="M7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1" t="e" cm="1">
        <f t="array" ref="N7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1" t="e">
        <f>scRBA_rxns_rxnmetabolicnetwork[[#This Row],[RT kapp]]&lt;_xlfn.NUMBERVALUE(scRBA_rxns_rxnmetabolicnetwork[[#This Row],[new kapp]])</f>
        <v>#REF!</v>
      </c>
    </row>
    <row r="712" spans="1:17" x14ac:dyDescent="0.2">
      <c r="A712" t="s">
        <v>136007</v>
      </c>
      <c r="B712" t="str">
        <f>SUBSTITUTE(scRBA_rxns_rxnmetabolicnetwork[[#This Row],[Column1]],"'","")</f>
        <v>RXN-DHNPA2i_m_FWD-YNL256W</v>
      </c>
      <c r="C712" t="str">
        <f>_xlfn.TEXTAFTER(_xlfn.TEXTBEFORE(scRBA_rxns_rxnmetabolicnetwork[[#This Row],[name w/o quotes]],"_"&amp;scRBA_rxns_rxnmetabolicnetwork[[#This Row],[dir]]&amp;"-"&amp;scRBA_rxns_rxnmetabolicnetwork[[#This Row],[enz]],-1),"RXN-")</f>
        <v>DHNPA2i_m</v>
      </c>
      <c r="D712" t="str">
        <f>_xlfn.TEXTAFTER(_xlfn.TEXTBEFORE(scRBA_rxns_rxnmetabolicnetwork[[#This Row],[name w/o quotes]],"-"&amp;scRBA_rxns_rxnmetabolicnetwork[[#This Row],[enz]],-1),"_",-1)</f>
        <v>FWD</v>
      </c>
      <c r="E712" t="str">
        <f>_xlfn.TEXTAFTER(scRBA_rxns_rxnmetabolicnetwork[[#This Row],[name w/o quotes]],"-",-1)</f>
        <v>YNL256W</v>
      </c>
      <c r="F712" t="str">
        <f>_xlfn.TEXTBEFORE(scRBA_rxns_rxnmetabolicnetwork[[#This Row],[enz]],"_",-1,,,scRBA_rxns_rxnmetabolicnetwork[[#This Row],[enz]])</f>
        <v>YNL256W</v>
      </c>
      <c r="G712" t="b">
        <f>ISERROR(MATCH(scRBA_rxns_rxnmetabolicnetwork[[#This Row],[enz]],{"SPONT","UNKNOWN"},0))</f>
        <v>1</v>
      </c>
      <c r="H712" t="str" cm="1">
        <f t="array" ref="H712">_xlfn.XLOOKUP(scRBA_rxns_rxnmetabolicnetwork[[#This Row],[enz]],_xlfn.CHOOSECOLS(_xlfn.ANCHORARRAY('comparing-proteins'!$A$2),1),_xlfn.CHOOSECOLS(_xlfn.ANCHORARRAY('comparing-proteins'!$A$2),2),"")</f>
        <v>rt6009</v>
      </c>
      <c r="I712" t="str" cm="1">
        <f t="array" ref="I7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NPA2i_m_FWD-rt6009</v>
      </c>
      <c r="J712" t="str" cm="1">
        <f t="array" ref="J7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NPA2i_m_FWD-rt6009</v>
      </c>
      <c r="K712" t="e">
        <f>_xlfn.XLOOKUP(scRBA_rxns_rxnmetabolicnetwork[[#This Row],[Column1]],[5]!scRBA_kapps[name4],[5]!scRBA_kapps[kapp4],"")</f>
        <v>#REF!</v>
      </c>
      <c r="L712" t="e" cm="1">
        <f t="array" ref="L7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2" t="e" cm="1">
        <f t="array" ref="M7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2" t="e" cm="1">
        <f t="array" ref="N7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2" t="e">
        <f>scRBA_rxns_rxnmetabolicnetwork[[#This Row],[RT kapp]]&lt;_xlfn.NUMBERVALUE(scRBA_rxns_rxnmetabolicnetwork[[#This Row],[new kapp]])</f>
        <v>#REF!</v>
      </c>
    </row>
    <row r="713" spans="1:17" x14ac:dyDescent="0.2">
      <c r="A713" t="s">
        <v>136008</v>
      </c>
      <c r="B713" t="str">
        <f>SUBSTITUTE(scRBA_rxns_rxnmetabolicnetwork[[#This Row],[Column1]],"'","")</f>
        <v>RXN-DNMPPA_c_FWD-YDL100C</v>
      </c>
      <c r="C713" t="str">
        <f>_xlfn.TEXTAFTER(_xlfn.TEXTBEFORE(scRBA_rxns_rxnmetabolicnetwork[[#This Row],[name w/o quotes]],"_"&amp;scRBA_rxns_rxnmetabolicnetwork[[#This Row],[dir]]&amp;"-"&amp;scRBA_rxns_rxnmetabolicnetwork[[#This Row],[enz]],-1),"RXN-")</f>
        <v>DNMPPA_c</v>
      </c>
      <c r="D713" t="str">
        <f>_xlfn.TEXTAFTER(_xlfn.TEXTBEFORE(scRBA_rxns_rxnmetabolicnetwork[[#This Row],[name w/o quotes]],"-"&amp;scRBA_rxns_rxnmetabolicnetwork[[#This Row],[enz]],-1),"_",-1)</f>
        <v>FWD</v>
      </c>
      <c r="E713" t="str">
        <f>_xlfn.TEXTAFTER(scRBA_rxns_rxnmetabolicnetwork[[#This Row],[name w/o quotes]],"-",-1)</f>
        <v>YDL100C</v>
      </c>
      <c r="F713" t="str">
        <f>_xlfn.TEXTBEFORE(scRBA_rxns_rxnmetabolicnetwork[[#This Row],[enz]],"_",-1,,,scRBA_rxns_rxnmetabolicnetwork[[#This Row],[enz]])</f>
        <v>YDL100C</v>
      </c>
      <c r="G713" t="b">
        <f>ISERROR(MATCH(scRBA_rxns_rxnmetabolicnetwork[[#This Row],[enz]],{"SPONT","UNKNOWN"},0))</f>
        <v>1</v>
      </c>
      <c r="H713" t="str" cm="1">
        <f t="array" ref="H713">_xlfn.XLOOKUP(scRBA_rxns_rxnmetabolicnetwork[[#This Row],[enz]],_xlfn.CHOOSECOLS(_xlfn.ANCHORARRAY('comparing-proteins'!$A$2),1),_xlfn.CHOOSECOLS(_xlfn.ANCHORARRAY('comparing-proteins'!$A$2),2),"")</f>
        <v>rt6247</v>
      </c>
      <c r="I713" t="str" cm="1">
        <f t="array" ref="I7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NMPPA_c_FWD-rt6247</v>
      </c>
      <c r="J713" t="str" cm="1">
        <f t="array" ref="J7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NMPPA_c_FWD-rt6247</v>
      </c>
      <c r="K713" t="e">
        <f>_xlfn.XLOOKUP(scRBA_rxns_rxnmetabolicnetwork[[#This Row],[Column1]],[5]!scRBA_kapps[name4],[5]!scRBA_kapps[kapp4],"")</f>
        <v>#REF!</v>
      </c>
      <c r="L713" t="e" cm="1">
        <f t="array" ref="L7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3" t="e" cm="1">
        <f t="array" ref="M7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3" t="e" cm="1">
        <f t="array" ref="N7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3" t="e">
        <f>scRBA_rxns_rxnmetabolicnetwork[[#This Row],[RT kapp]]&lt;_xlfn.NUMBERVALUE(scRBA_rxns_rxnmetabolicnetwork[[#This Row],[new kapp]])</f>
        <v>#REF!</v>
      </c>
    </row>
    <row r="714" spans="1:17" x14ac:dyDescent="0.2">
      <c r="A714" t="s">
        <v>136009</v>
      </c>
      <c r="B714" t="str">
        <f>SUBSTITUTE(scRBA_rxns_rxnmetabolicnetwork[[#This Row],[Column1]],"'","")</f>
        <v>RXN-DHORTS_c_FWD-YLR420W</v>
      </c>
      <c r="C714" t="str">
        <f>_xlfn.TEXTAFTER(_xlfn.TEXTBEFORE(scRBA_rxns_rxnmetabolicnetwork[[#This Row],[name w/o quotes]],"_"&amp;scRBA_rxns_rxnmetabolicnetwork[[#This Row],[dir]]&amp;"-"&amp;scRBA_rxns_rxnmetabolicnetwork[[#This Row],[enz]],-1),"RXN-")</f>
        <v>DHORTS_c</v>
      </c>
      <c r="D714" t="str">
        <f>_xlfn.TEXTAFTER(_xlfn.TEXTBEFORE(scRBA_rxns_rxnmetabolicnetwork[[#This Row],[name w/o quotes]],"-"&amp;scRBA_rxns_rxnmetabolicnetwork[[#This Row],[enz]],-1),"_",-1)</f>
        <v>FWD</v>
      </c>
      <c r="E714" t="str">
        <f>_xlfn.TEXTAFTER(scRBA_rxns_rxnmetabolicnetwork[[#This Row],[name w/o quotes]],"-",-1)</f>
        <v>YLR420W</v>
      </c>
      <c r="F714" t="str">
        <f>_xlfn.TEXTBEFORE(scRBA_rxns_rxnmetabolicnetwork[[#This Row],[enz]],"_",-1,,,scRBA_rxns_rxnmetabolicnetwork[[#This Row],[enz]])</f>
        <v>YLR420W</v>
      </c>
      <c r="G714" t="b">
        <f>ISERROR(MATCH(scRBA_rxns_rxnmetabolicnetwork[[#This Row],[enz]],{"SPONT","UNKNOWN"},0))</f>
        <v>1</v>
      </c>
      <c r="H714" t="str" cm="1">
        <f t="array" ref="H714">_xlfn.XLOOKUP(scRBA_rxns_rxnmetabolicnetwork[[#This Row],[enz]],_xlfn.CHOOSECOLS(_xlfn.ANCHORARRAY('comparing-proteins'!$A$2),1),_xlfn.CHOOSECOLS(_xlfn.ANCHORARRAY('comparing-proteins'!$A$2),2),"")</f>
        <v>rt3923</v>
      </c>
      <c r="I714" t="str" cm="1">
        <f t="array" ref="I7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ORTS_c_FWD-rt3923</v>
      </c>
      <c r="J714" t="str" cm="1">
        <f t="array" ref="J7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ORTS_c_FWD-rt3923</v>
      </c>
      <c r="K714" t="e">
        <f>_xlfn.XLOOKUP(scRBA_rxns_rxnmetabolicnetwork[[#This Row],[Column1]],[5]!scRBA_kapps[name4],[5]!scRBA_kapps[kapp4],"")</f>
        <v>#REF!</v>
      </c>
      <c r="L714" t="e" cm="1">
        <f t="array" ref="L7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4" t="e" cm="1">
        <f t="array" ref="M7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4" t="e" cm="1">
        <f t="array" ref="N7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4" t="e">
        <f>scRBA_rxns_rxnmetabolicnetwork[[#This Row],[RT kapp]]&lt;_xlfn.NUMBERVALUE(scRBA_rxns_rxnmetabolicnetwork[[#This Row],[new kapp]])</f>
        <v>#REF!</v>
      </c>
    </row>
    <row r="715" spans="1:17" x14ac:dyDescent="0.2">
      <c r="A715" t="s">
        <v>136010</v>
      </c>
      <c r="B715" t="str">
        <f>SUBSTITUTE(scRBA_rxns_rxnmetabolicnetwork[[#This Row],[Column1]],"'","")</f>
        <v>RXN-DHORTS_c_REV-YLR420W</v>
      </c>
      <c r="C715" t="str">
        <f>_xlfn.TEXTAFTER(_xlfn.TEXTBEFORE(scRBA_rxns_rxnmetabolicnetwork[[#This Row],[name w/o quotes]],"_"&amp;scRBA_rxns_rxnmetabolicnetwork[[#This Row],[dir]]&amp;"-"&amp;scRBA_rxns_rxnmetabolicnetwork[[#This Row],[enz]],-1),"RXN-")</f>
        <v>DHORTS_c</v>
      </c>
      <c r="D715" t="str">
        <f>_xlfn.TEXTAFTER(_xlfn.TEXTBEFORE(scRBA_rxns_rxnmetabolicnetwork[[#This Row],[name w/o quotes]],"-"&amp;scRBA_rxns_rxnmetabolicnetwork[[#This Row],[enz]],-1),"_",-1)</f>
        <v>REV</v>
      </c>
      <c r="E715" t="str">
        <f>_xlfn.TEXTAFTER(scRBA_rxns_rxnmetabolicnetwork[[#This Row],[name w/o quotes]],"-",-1)</f>
        <v>YLR420W</v>
      </c>
      <c r="F715" t="str">
        <f>_xlfn.TEXTBEFORE(scRBA_rxns_rxnmetabolicnetwork[[#This Row],[enz]],"_",-1,,,scRBA_rxns_rxnmetabolicnetwork[[#This Row],[enz]])</f>
        <v>YLR420W</v>
      </c>
      <c r="G715" t="b">
        <f>ISERROR(MATCH(scRBA_rxns_rxnmetabolicnetwork[[#This Row],[enz]],{"SPONT","UNKNOWN"},0))</f>
        <v>1</v>
      </c>
      <c r="H715" t="str" cm="1">
        <f t="array" ref="H715">_xlfn.XLOOKUP(scRBA_rxns_rxnmetabolicnetwork[[#This Row],[enz]],_xlfn.CHOOSECOLS(_xlfn.ANCHORARRAY('comparing-proteins'!$A$2),1),_xlfn.CHOOSECOLS(_xlfn.ANCHORARRAY('comparing-proteins'!$A$2),2),"")</f>
        <v>rt3923</v>
      </c>
      <c r="I715" t="str" cm="1">
        <f t="array" ref="I7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ORTS_c_REV-rt3923</v>
      </c>
      <c r="J715" t="str" cm="1">
        <f t="array" ref="J7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ORTS_c_REV-rt3923</v>
      </c>
      <c r="K715" t="e">
        <f>_xlfn.XLOOKUP(scRBA_rxns_rxnmetabolicnetwork[[#This Row],[Column1]],[5]!scRBA_kapps[name4],[5]!scRBA_kapps[kapp4],"")</f>
        <v>#REF!</v>
      </c>
      <c r="L715" t="e" cm="1">
        <f t="array" ref="L7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5" t="e" cm="1">
        <f t="array" ref="M7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5" t="e" cm="1">
        <f t="array" ref="N7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5" t="e">
        <f>scRBA_rxns_rxnmetabolicnetwork[[#This Row],[RT kapp]]&lt;_xlfn.NUMBERVALUE(scRBA_rxns_rxnmetabolicnetwork[[#This Row],[new kapp]])</f>
        <v>#REF!</v>
      </c>
    </row>
    <row r="716" spans="1:17" x14ac:dyDescent="0.2">
      <c r="A716" t="s">
        <v>136011</v>
      </c>
      <c r="B716" t="str">
        <f>SUBSTITUTE(scRBA_rxns_rxnmetabolicnetwork[[#This Row],[Column1]],"'","")</f>
        <v>RXN-DHPTS_m_FWD-YNL256W</v>
      </c>
      <c r="C716" t="str">
        <f>_xlfn.TEXTAFTER(_xlfn.TEXTBEFORE(scRBA_rxns_rxnmetabolicnetwork[[#This Row],[name w/o quotes]],"_"&amp;scRBA_rxns_rxnmetabolicnetwork[[#This Row],[dir]]&amp;"-"&amp;scRBA_rxns_rxnmetabolicnetwork[[#This Row],[enz]],-1),"RXN-")</f>
        <v>DHPTS_m</v>
      </c>
      <c r="D716" t="str">
        <f>_xlfn.TEXTAFTER(_xlfn.TEXTBEFORE(scRBA_rxns_rxnmetabolicnetwork[[#This Row],[name w/o quotes]],"-"&amp;scRBA_rxns_rxnmetabolicnetwork[[#This Row],[enz]],-1),"_",-1)</f>
        <v>FWD</v>
      </c>
      <c r="E716" t="str">
        <f>_xlfn.TEXTAFTER(scRBA_rxns_rxnmetabolicnetwork[[#This Row],[name w/o quotes]],"-",-1)</f>
        <v>YNL256W</v>
      </c>
      <c r="F716" t="str">
        <f>_xlfn.TEXTBEFORE(scRBA_rxns_rxnmetabolicnetwork[[#This Row],[enz]],"_",-1,,,scRBA_rxns_rxnmetabolicnetwork[[#This Row],[enz]])</f>
        <v>YNL256W</v>
      </c>
      <c r="G716" t="b">
        <f>ISERROR(MATCH(scRBA_rxns_rxnmetabolicnetwork[[#This Row],[enz]],{"SPONT","UNKNOWN"},0))</f>
        <v>1</v>
      </c>
      <c r="H716" t="str" cm="1">
        <f t="array" ref="H716">_xlfn.XLOOKUP(scRBA_rxns_rxnmetabolicnetwork[[#This Row],[enz]],_xlfn.CHOOSECOLS(_xlfn.ANCHORARRAY('comparing-proteins'!$A$2),1),_xlfn.CHOOSECOLS(_xlfn.ANCHORARRAY('comparing-proteins'!$A$2),2),"")</f>
        <v>rt6009</v>
      </c>
      <c r="I716" t="str" cm="1">
        <f t="array" ref="I7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PTS_m_FWD-rt6009</v>
      </c>
      <c r="J716" t="str" cm="1">
        <f t="array" ref="J7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PTS_m_FWD-rt6009</v>
      </c>
      <c r="K716" t="e">
        <f>_xlfn.XLOOKUP(scRBA_rxns_rxnmetabolicnetwork[[#This Row],[Column1]],[5]!scRBA_kapps[name4],[5]!scRBA_kapps[kapp4],"")</f>
        <v>#REF!</v>
      </c>
      <c r="L716" t="e" cm="1">
        <f t="array" ref="L7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6" t="e" cm="1">
        <f t="array" ref="M7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6" t="e" cm="1">
        <f t="array" ref="N7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6" t="e">
        <f>scRBA_rxns_rxnmetabolicnetwork[[#This Row],[RT kapp]]&lt;_xlfn.NUMBERVALUE(scRBA_rxns_rxnmetabolicnetwork[[#This Row],[new kapp]])</f>
        <v>#REF!</v>
      </c>
    </row>
    <row r="717" spans="1:17" x14ac:dyDescent="0.2">
      <c r="A717" t="s">
        <v>136012</v>
      </c>
      <c r="B717" t="str">
        <f>SUBSTITUTE(scRBA_rxns_rxnmetabolicnetwork[[#This Row],[Column1]],"'","")</f>
        <v>RXN-FOLD3_m_FWD-YNL256W</v>
      </c>
      <c r="C717" t="str">
        <f>_xlfn.TEXTAFTER(_xlfn.TEXTBEFORE(scRBA_rxns_rxnmetabolicnetwork[[#This Row],[name w/o quotes]],"_"&amp;scRBA_rxns_rxnmetabolicnetwork[[#This Row],[dir]]&amp;"-"&amp;scRBA_rxns_rxnmetabolicnetwork[[#This Row],[enz]],-1),"RXN-")</f>
        <v>FOLD3_m</v>
      </c>
      <c r="D717" t="str">
        <f>_xlfn.TEXTAFTER(_xlfn.TEXTBEFORE(scRBA_rxns_rxnmetabolicnetwork[[#This Row],[name w/o quotes]],"-"&amp;scRBA_rxns_rxnmetabolicnetwork[[#This Row],[enz]],-1),"_",-1)</f>
        <v>FWD</v>
      </c>
      <c r="E717" t="str">
        <f>_xlfn.TEXTAFTER(scRBA_rxns_rxnmetabolicnetwork[[#This Row],[name w/o quotes]],"-",-1)</f>
        <v>YNL256W</v>
      </c>
      <c r="F717" t="str">
        <f>_xlfn.TEXTBEFORE(scRBA_rxns_rxnmetabolicnetwork[[#This Row],[enz]],"_",-1,,,scRBA_rxns_rxnmetabolicnetwork[[#This Row],[enz]])</f>
        <v>YNL256W</v>
      </c>
      <c r="G717" t="b">
        <f>ISERROR(MATCH(scRBA_rxns_rxnmetabolicnetwork[[#This Row],[enz]],{"SPONT","UNKNOWN"},0))</f>
        <v>1</v>
      </c>
      <c r="H717" t="str" cm="1">
        <f t="array" ref="H717">_xlfn.XLOOKUP(scRBA_rxns_rxnmetabolicnetwork[[#This Row],[enz]],_xlfn.CHOOSECOLS(_xlfn.ANCHORARRAY('comparing-proteins'!$A$2),1),_xlfn.CHOOSECOLS(_xlfn.ANCHORARRAY('comparing-proteins'!$A$2),2),"")</f>
        <v>rt6009</v>
      </c>
      <c r="I717" t="str" cm="1">
        <f t="array" ref="I7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OLD3_m_FWD-rt6009</v>
      </c>
      <c r="J717" t="str" cm="1">
        <f t="array" ref="J7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OLD3_m_FWD-rt6009</v>
      </c>
      <c r="K717" t="e">
        <f>_xlfn.XLOOKUP(scRBA_rxns_rxnmetabolicnetwork[[#This Row],[Column1]],[5]!scRBA_kapps[name4],[5]!scRBA_kapps[kapp4],"")</f>
        <v>#REF!</v>
      </c>
      <c r="L717" t="e" cm="1">
        <f t="array" ref="L7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7" t="e" cm="1">
        <f t="array" ref="M7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7" t="e" cm="1">
        <f t="array" ref="N7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7" t="e">
        <f>scRBA_rxns_rxnmetabolicnetwork[[#This Row],[RT kapp]]&lt;_xlfn.NUMBERVALUE(scRBA_rxns_rxnmetabolicnetwork[[#This Row],[new kapp]])</f>
        <v>#REF!</v>
      </c>
    </row>
    <row r="718" spans="1:17" x14ac:dyDescent="0.2">
      <c r="A718" t="s">
        <v>136013</v>
      </c>
      <c r="B718" t="str">
        <f>SUBSTITUTE(scRBA_rxns_rxnmetabolicnetwork[[#This Row],[Column1]],"'","")</f>
        <v>RXN-DHAD1_m_FWD-YJR016C</v>
      </c>
      <c r="C718" t="str">
        <f>_xlfn.TEXTAFTER(_xlfn.TEXTBEFORE(scRBA_rxns_rxnmetabolicnetwork[[#This Row],[name w/o quotes]],"_"&amp;scRBA_rxns_rxnmetabolicnetwork[[#This Row],[dir]]&amp;"-"&amp;scRBA_rxns_rxnmetabolicnetwork[[#This Row],[enz]],-1),"RXN-")</f>
        <v>DHAD1_m</v>
      </c>
      <c r="D718" t="str">
        <f>_xlfn.TEXTAFTER(_xlfn.TEXTBEFORE(scRBA_rxns_rxnmetabolicnetwork[[#This Row],[name w/o quotes]],"-"&amp;scRBA_rxns_rxnmetabolicnetwork[[#This Row],[enz]],-1),"_",-1)</f>
        <v>FWD</v>
      </c>
      <c r="E718" t="str">
        <f>_xlfn.TEXTAFTER(scRBA_rxns_rxnmetabolicnetwork[[#This Row],[name w/o quotes]],"-",-1)</f>
        <v>YJR016C</v>
      </c>
      <c r="F718" t="str">
        <f>_xlfn.TEXTBEFORE(scRBA_rxns_rxnmetabolicnetwork[[#This Row],[enz]],"_",-1,,,scRBA_rxns_rxnmetabolicnetwork[[#This Row],[enz]])</f>
        <v>YJR016C</v>
      </c>
      <c r="G718" t="b">
        <f>ISERROR(MATCH(scRBA_rxns_rxnmetabolicnetwork[[#This Row],[enz]],{"SPONT","UNKNOWN"},0))</f>
        <v>1</v>
      </c>
      <c r="H718" t="str" cm="1">
        <f t="array" ref="H718">_xlfn.XLOOKUP(scRBA_rxns_rxnmetabolicnetwork[[#This Row],[enz]],_xlfn.CHOOSECOLS(_xlfn.ANCHORARRAY('comparing-proteins'!$A$2),1),_xlfn.CHOOSECOLS(_xlfn.ANCHORARRAY('comparing-proteins'!$A$2),2),"")</f>
        <v>rt6258</v>
      </c>
      <c r="I718" t="str" cm="1">
        <f t="array" ref="I7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D1_m_FWD-rt1321</v>
      </c>
      <c r="J718" t="str" cm="1">
        <f t="array" ref="J7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D1_m_FWD-rt1321</v>
      </c>
      <c r="K718" t="e">
        <f>_xlfn.XLOOKUP(scRBA_rxns_rxnmetabolicnetwork[[#This Row],[Column1]],[5]!scRBA_kapps[name4],[5]!scRBA_kapps[kapp4],"")</f>
        <v>#REF!</v>
      </c>
      <c r="L718" t="e" cm="1">
        <f t="array" ref="L7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8" t="e" cm="1">
        <f t="array" ref="M7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8" t="e" cm="1">
        <f t="array" ref="N7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8" t="e">
        <f>scRBA_rxns_rxnmetabolicnetwork[[#This Row],[RT kapp]]&lt;_xlfn.NUMBERVALUE(scRBA_rxns_rxnmetabolicnetwork[[#This Row],[new kapp]])</f>
        <v>#REF!</v>
      </c>
    </row>
    <row r="719" spans="1:17" x14ac:dyDescent="0.2">
      <c r="A719" t="s">
        <v>136014</v>
      </c>
      <c r="B719" t="str">
        <f>SUBSTITUTE(scRBA_rxns_rxnmetabolicnetwork[[#This Row],[Column1]],"'","")</f>
        <v>RXN-DHAD2_m_FWD-YJR016C</v>
      </c>
      <c r="C719" t="str">
        <f>_xlfn.TEXTAFTER(_xlfn.TEXTBEFORE(scRBA_rxns_rxnmetabolicnetwork[[#This Row],[name w/o quotes]],"_"&amp;scRBA_rxns_rxnmetabolicnetwork[[#This Row],[dir]]&amp;"-"&amp;scRBA_rxns_rxnmetabolicnetwork[[#This Row],[enz]],-1),"RXN-")</f>
        <v>DHAD2_m</v>
      </c>
      <c r="D719" t="str">
        <f>_xlfn.TEXTAFTER(_xlfn.TEXTBEFORE(scRBA_rxns_rxnmetabolicnetwork[[#This Row],[name w/o quotes]],"-"&amp;scRBA_rxns_rxnmetabolicnetwork[[#This Row],[enz]],-1),"_",-1)</f>
        <v>FWD</v>
      </c>
      <c r="E719" t="str">
        <f>_xlfn.TEXTAFTER(scRBA_rxns_rxnmetabolicnetwork[[#This Row],[name w/o quotes]],"-",-1)</f>
        <v>YJR016C</v>
      </c>
      <c r="F719" t="str">
        <f>_xlfn.TEXTBEFORE(scRBA_rxns_rxnmetabolicnetwork[[#This Row],[enz]],"_",-1,,,scRBA_rxns_rxnmetabolicnetwork[[#This Row],[enz]])</f>
        <v>YJR016C</v>
      </c>
      <c r="G719" t="b">
        <f>ISERROR(MATCH(scRBA_rxns_rxnmetabolicnetwork[[#This Row],[enz]],{"SPONT","UNKNOWN"},0))</f>
        <v>1</v>
      </c>
      <c r="H719" t="str" cm="1">
        <f t="array" ref="H719">_xlfn.XLOOKUP(scRBA_rxns_rxnmetabolicnetwork[[#This Row],[enz]],_xlfn.CHOOSECOLS(_xlfn.ANCHORARRAY('comparing-proteins'!$A$2),1),_xlfn.CHOOSECOLS(_xlfn.ANCHORARRAY('comparing-proteins'!$A$2),2),"")</f>
        <v>rt6258</v>
      </c>
      <c r="I719" t="str" cm="1">
        <f t="array" ref="I7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D2_m_FWD-rt1321</v>
      </c>
      <c r="J719" t="str" cm="1">
        <f t="array" ref="J7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D2_m_FWD-rt1321</v>
      </c>
      <c r="K719" t="e">
        <f>_xlfn.XLOOKUP(scRBA_rxns_rxnmetabolicnetwork[[#This Row],[Column1]],[5]!scRBA_kapps[name4],[5]!scRBA_kapps[kapp4],"")</f>
        <v>#REF!</v>
      </c>
      <c r="L719" t="e" cm="1">
        <f t="array" ref="L7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9" t="e" cm="1">
        <f t="array" ref="M7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9" t="e" cm="1">
        <f t="array" ref="N7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9" t="e">
        <f>scRBA_rxns_rxnmetabolicnetwork[[#This Row],[RT kapp]]&lt;_xlfn.NUMBERVALUE(scRBA_rxns_rxnmetabolicnetwork[[#This Row],[new kapp]])</f>
        <v>#REF!</v>
      </c>
    </row>
    <row r="720" spans="1:17" x14ac:dyDescent="0.2">
      <c r="A720" t="s">
        <v>136015</v>
      </c>
      <c r="B720" t="str">
        <f>SUBSTITUTE(scRBA_rxns_rxnmetabolicnetwork[[#This Row],[Column1]],"'","")</f>
        <v>RXN-DHAK_c_FWD-YML070W</v>
      </c>
      <c r="C720" t="str">
        <f>_xlfn.TEXTAFTER(_xlfn.TEXTBEFORE(scRBA_rxns_rxnmetabolicnetwork[[#This Row],[name w/o quotes]],"_"&amp;scRBA_rxns_rxnmetabolicnetwork[[#This Row],[dir]]&amp;"-"&amp;scRBA_rxns_rxnmetabolicnetwork[[#This Row],[enz]],-1),"RXN-")</f>
        <v>DHAK_c</v>
      </c>
      <c r="D720" t="str">
        <f>_xlfn.TEXTAFTER(_xlfn.TEXTBEFORE(scRBA_rxns_rxnmetabolicnetwork[[#This Row],[name w/o quotes]],"-"&amp;scRBA_rxns_rxnmetabolicnetwork[[#This Row],[enz]],-1),"_",-1)</f>
        <v>FWD</v>
      </c>
      <c r="E720" t="str">
        <f>_xlfn.TEXTAFTER(scRBA_rxns_rxnmetabolicnetwork[[#This Row],[name w/o quotes]],"-",-1)</f>
        <v>YML070W</v>
      </c>
      <c r="F720" t="str">
        <f>_xlfn.TEXTBEFORE(scRBA_rxns_rxnmetabolicnetwork[[#This Row],[enz]],"_",-1,,,scRBA_rxns_rxnmetabolicnetwork[[#This Row],[enz]])</f>
        <v>YML070W</v>
      </c>
      <c r="G720" t="b">
        <f>ISERROR(MATCH(scRBA_rxns_rxnmetabolicnetwork[[#This Row],[enz]],{"SPONT","UNKNOWN"},0))</f>
        <v>1</v>
      </c>
      <c r="H720" t="str" cm="1">
        <f t="array" ref="H720">_xlfn.XLOOKUP(scRBA_rxns_rxnmetabolicnetwork[[#This Row],[enz]],_xlfn.CHOOSECOLS(_xlfn.ANCHORARRAY('comparing-proteins'!$A$2),1),_xlfn.CHOOSECOLS(_xlfn.ANCHORARRAY('comparing-proteins'!$A$2),2),"")</f>
        <v/>
      </c>
      <c r="I720" t="str" cm="1">
        <f t="array" ref="I7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K_c_FWD-rt3901</v>
      </c>
      <c r="J720" t="str" cm="1">
        <f t="array" ref="J7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K_c_FWD-rt3901</v>
      </c>
      <c r="K720" t="e">
        <f>_xlfn.XLOOKUP(scRBA_rxns_rxnmetabolicnetwork[[#This Row],[Column1]],[5]!scRBA_kapps[name4],[5]!scRBA_kapps[kapp4],"")</f>
        <v>#REF!</v>
      </c>
      <c r="L720" t="e" cm="1">
        <f t="array" ref="L7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0" t="e" cm="1">
        <f t="array" ref="M7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0" t="e" cm="1">
        <f t="array" ref="N7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0" t="e">
        <f>scRBA_rxns_rxnmetabolicnetwork[[#This Row],[RT kapp]]&lt;_xlfn.NUMBERVALUE(scRBA_rxns_rxnmetabolicnetwork[[#This Row],[new kapp]])</f>
        <v>#REF!</v>
      </c>
    </row>
    <row r="721" spans="1:17" x14ac:dyDescent="0.2">
      <c r="A721" t="s">
        <v>136016</v>
      </c>
      <c r="B721" t="str">
        <f>SUBSTITUTE(scRBA_rxns_rxnmetabolicnetwork[[#This Row],[Column1]],"'","")</f>
        <v>RXN-DHAK_c_FWD-YFL053W</v>
      </c>
      <c r="C721" t="str">
        <f>_xlfn.TEXTAFTER(_xlfn.TEXTBEFORE(scRBA_rxns_rxnmetabolicnetwork[[#This Row],[name w/o quotes]],"_"&amp;scRBA_rxns_rxnmetabolicnetwork[[#This Row],[dir]]&amp;"-"&amp;scRBA_rxns_rxnmetabolicnetwork[[#This Row],[enz]],-1),"RXN-")</f>
        <v>DHAK_c</v>
      </c>
      <c r="D721" t="str">
        <f>_xlfn.TEXTAFTER(_xlfn.TEXTBEFORE(scRBA_rxns_rxnmetabolicnetwork[[#This Row],[name w/o quotes]],"-"&amp;scRBA_rxns_rxnmetabolicnetwork[[#This Row],[enz]],-1),"_",-1)</f>
        <v>FWD</v>
      </c>
      <c r="E721" t="str">
        <f>_xlfn.TEXTAFTER(scRBA_rxns_rxnmetabolicnetwork[[#This Row],[name w/o quotes]],"-",-1)</f>
        <v>YFL053W</v>
      </c>
      <c r="F721" t="str">
        <f>_xlfn.TEXTBEFORE(scRBA_rxns_rxnmetabolicnetwork[[#This Row],[enz]],"_",-1,,,scRBA_rxns_rxnmetabolicnetwork[[#This Row],[enz]])</f>
        <v>YFL053W</v>
      </c>
      <c r="G721" t="b">
        <f>ISERROR(MATCH(scRBA_rxns_rxnmetabolicnetwork[[#This Row],[enz]],{"SPONT","UNKNOWN"},0))</f>
        <v>1</v>
      </c>
      <c r="H721" t="str" cm="1">
        <f t="array" ref="H721">_xlfn.XLOOKUP(scRBA_rxns_rxnmetabolicnetwork[[#This Row],[enz]],_xlfn.CHOOSECOLS(_xlfn.ANCHORARRAY('comparing-proteins'!$A$2),1),_xlfn.CHOOSECOLS(_xlfn.ANCHORARRAY('comparing-proteins'!$A$2),2),"")</f>
        <v>rt3901</v>
      </c>
      <c r="I721" t="str" cm="1">
        <f t="array" ref="I7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AK_c_FWD-rt3901</v>
      </c>
      <c r="J721" t="str" cm="1">
        <f t="array" ref="J7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AK_c_FWD-rt3901</v>
      </c>
      <c r="K721" t="e">
        <f>_xlfn.XLOOKUP(scRBA_rxns_rxnmetabolicnetwork[[#This Row],[Column1]],[5]!scRBA_kapps[name4],[5]!scRBA_kapps[kapp4],"")</f>
        <v>#REF!</v>
      </c>
      <c r="L721" t="e" cm="1">
        <f t="array" ref="L7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1" t="e" cm="1">
        <f t="array" ref="M7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1" t="e" cm="1">
        <f t="array" ref="N7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1" t="e">
        <f>scRBA_rxns_rxnmetabolicnetwork[[#This Row],[RT kapp]]&lt;_xlfn.NUMBERVALUE(scRBA_rxns_rxnmetabolicnetwork[[#This Row],[new kapp]])</f>
        <v>#REF!</v>
      </c>
    </row>
    <row r="722" spans="1:17" x14ac:dyDescent="0.2">
      <c r="A722" t="s">
        <v>136017</v>
      </c>
      <c r="B722" t="str">
        <f>SUBSTITUTE(scRBA_rxns_rxnmetabolicnetwork[[#This Row],[Column1]],"'","")</f>
        <v>RXN-DMATT_c_FWD-YJL167W</v>
      </c>
      <c r="C722" t="str">
        <f>_xlfn.TEXTAFTER(_xlfn.TEXTBEFORE(scRBA_rxns_rxnmetabolicnetwork[[#This Row],[name w/o quotes]],"_"&amp;scRBA_rxns_rxnmetabolicnetwork[[#This Row],[dir]]&amp;"-"&amp;scRBA_rxns_rxnmetabolicnetwork[[#This Row],[enz]],-1),"RXN-")</f>
        <v>DMATT_c</v>
      </c>
      <c r="D722" t="str">
        <f>_xlfn.TEXTAFTER(_xlfn.TEXTBEFORE(scRBA_rxns_rxnmetabolicnetwork[[#This Row],[name w/o quotes]],"-"&amp;scRBA_rxns_rxnmetabolicnetwork[[#This Row],[enz]],-1),"_",-1)</f>
        <v>FWD</v>
      </c>
      <c r="E722" t="str">
        <f>_xlfn.TEXTAFTER(scRBA_rxns_rxnmetabolicnetwork[[#This Row],[name w/o quotes]],"-",-1)</f>
        <v>YJL167W</v>
      </c>
      <c r="F722" t="str">
        <f>_xlfn.TEXTBEFORE(scRBA_rxns_rxnmetabolicnetwork[[#This Row],[enz]],"_",-1,,,scRBA_rxns_rxnmetabolicnetwork[[#This Row],[enz]])</f>
        <v>YJL167W</v>
      </c>
      <c r="G722" t="b">
        <f>ISERROR(MATCH(scRBA_rxns_rxnmetabolicnetwork[[#This Row],[enz]],{"SPONT","UNKNOWN"},0))</f>
        <v>1</v>
      </c>
      <c r="H722" t="str" cm="1">
        <f t="array" ref="H722">_xlfn.XLOOKUP(scRBA_rxns_rxnmetabolicnetwork[[#This Row],[enz]],_xlfn.CHOOSECOLS(_xlfn.ANCHORARRAY('comparing-proteins'!$A$2),1),_xlfn.CHOOSECOLS(_xlfn.ANCHORARRAY('comparing-proteins'!$A$2),2),"")</f>
        <v>rt4576</v>
      </c>
      <c r="I722" t="str" cm="1">
        <f t="array" ref="I7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MATT_c_FWD-rt4576</v>
      </c>
      <c r="J722" t="str" cm="1">
        <f t="array" ref="J7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MATT_c_FWD-rt4576</v>
      </c>
      <c r="K722" t="e">
        <f>_xlfn.XLOOKUP(scRBA_rxns_rxnmetabolicnetwork[[#This Row],[Column1]],[5]!scRBA_kapps[name4],[5]!scRBA_kapps[kapp4],"")</f>
        <v>#REF!</v>
      </c>
      <c r="L722" t="e" cm="1">
        <f t="array" ref="L7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2" t="e" cm="1">
        <f t="array" ref="M7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2" t="e" cm="1">
        <f t="array" ref="N7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2" t="e">
        <f>scRBA_rxns_rxnmetabolicnetwork[[#This Row],[RT kapp]]&lt;_xlfn.NUMBERVALUE(scRBA_rxns_rxnmetabolicnetwork[[#This Row],[new kapp]])</f>
        <v>#REF!</v>
      </c>
    </row>
    <row r="723" spans="1:17" x14ac:dyDescent="0.2">
      <c r="A723" t="s">
        <v>136018</v>
      </c>
      <c r="B723" t="str">
        <f>SUBSTITUTE(scRBA_rxns_rxnmetabolicnetwork[[#This Row],[Column1]],"'","")</f>
        <v>RXN-DPGM_c_FWD-YKL152C</v>
      </c>
      <c r="C723" t="str">
        <f>_xlfn.TEXTAFTER(_xlfn.TEXTBEFORE(scRBA_rxns_rxnmetabolicnetwork[[#This Row],[name w/o quotes]],"_"&amp;scRBA_rxns_rxnmetabolicnetwork[[#This Row],[dir]]&amp;"-"&amp;scRBA_rxns_rxnmetabolicnetwork[[#This Row],[enz]],-1),"RXN-")</f>
        <v>DPGM_c</v>
      </c>
      <c r="D723" t="str">
        <f>_xlfn.TEXTAFTER(_xlfn.TEXTBEFORE(scRBA_rxns_rxnmetabolicnetwork[[#This Row],[name w/o quotes]],"-"&amp;scRBA_rxns_rxnmetabolicnetwork[[#This Row],[enz]],-1),"_",-1)</f>
        <v>FWD</v>
      </c>
      <c r="E723" t="str">
        <f>_xlfn.TEXTAFTER(scRBA_rxns_rxnmetabolicnetwork[[#This Row],[name w/o quotes]],"-",-1)</f>
        <v>YKL152C</v>
      </c>
      <c r="F723" t="str">
        <f>_xlfn.TEXTBEFORE(scRBA_rxns_rxnmetabolicnetwork[[#This Row],[enz]],"_",-1,,,scRBA_rxns_rxnmetabolicnetwork[[#This Row],[enz]])</f>
        <v>YKL152C</v>
      </c>
      <c r="G723" t="b">
        <f>ISERROR(MATCH(scRBA_rxns_rxnmetabolicnetwork[[#This Row],[enz]],{"SPONT","UNKNOWN"},0))</f>
        <v>1</v>
      </c>
      <c r="H723" t="str" cm="1">
        <f t="array" ref="H723">_xlfn.XLOOKUP(scRBA_rxns_rxnmetabolicnetwork[[#This Row],[enz]],_xlfn.CHOOSECOLS(_xlfn.ANCHORARRAY('comparing-proteins'!$A$2),1),_xlfn.CHOOSECOLS(_xlfn.ANCHORARRAY('comparing-proteins'!$A$2),2),"")</f>
        <v>rt1542</v>
      </c>
      <c r="I723" t="str" cm="1">
        <f t="array" ref="I7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PGM_c_FWD-rt1542</v>
      </c>
      <c r="J723" t="str" cm="1">
        <f t="array" ref="J7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PGM_c_FWD-rt1542</v>
      </c>
      <c r="K723" t="e">
        <f>_xlfn.XLOOKUP(scRBA_rxns_rxnmetabolicnetwork[[#This Row],[Column1]],[5]!scRBA_kapps[name4],[5]!scRBA_kapps[kapp4],"")</f>
        <v>#REF!</v>
      </c>
      <c r="L723" t="e" cm="1">
        <f t="array" ref="L7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3" t="e" cm="1">
        <f t="array" ref="M7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3" t="e" cm="1">
        <f t="array" ref="N7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3" t="e">
        <f>scRBA_rxns_rxnmetabolicnetwork[[#This Row],[RT kapp]]&lt;_xlfn.NUMBERVALUE(scRBA_rxns_rxnmetabolicnetwork[[#This Row],[new kapp]])</f>
        <v>#REF!</v>
      </c>
    </row>
    <row r="724" spans="1:17" x14ac:dyDescent="0.2">
      <c r="A724" t="s">
        <v>136019</v>
      </c>
      <c r="B724" t="str">
        <f>SUBSTITUTE(scRBA_rxns_rxnmetabolicnetwork[[#This Row],[Column1]],"'","")</f>
        <v>RXN-DPGM_c_REV-YKL152C</v>
      </c>
      <c r="C724" t="str">
        <f>_xlfn.TEXTAFTER(_xlfn.TEXTBEFORE(scRBA_rxns_rxnmetabolicnetwork[[#This Row],[name w/o quotes]],"_"&amp;scRBA_rxns_rxnmetabolicnetwork[[#This Row],[dir]]&amp;"-"&amp;scRBA_rxns_rxnmetabolicnetwork[[#This Row],[enz]],-1),"RXN-")</f>
        <v>DPGM_c</v>
      </c>
      <c r="D724" t="str">
        <f>_xlfn.TEXTAFTER(_xlfn.TEXTBEFORE(scRBA_rxns_rxnmetabolicnetwork[[#This Row],[name w/o quotes]],"-"&amp;scRBA_rxns_rxnmetabolicnetwork[[#This Row],[enz]],-1),"_",-1)</f>
        <v>REV</v>
      </c>
      <c r="E724" t="str">
        <f>_xlfn.TEXTAFTER(scRBA_rxns_rxnmetabolicnetwork[[#This Row],[name w/o quotes]],"-",-1)</f>
        <v>YKL152C</v>
      </c>
      <c r="F724" t="str">
        <f>_xlfn.TEXTBEFORE(scRBA_rxns_rxnmetabolicnetwork[[#This Row],[enz]],"_",-1,,,scRBA_rxns_rxnmetabolicnetwork[[#This Row],[enz]])</f>
        <v>YKL152C</v>
      </c>
      <c r="G724" t="b">
        <f>ISERROR(MATCH(scRBA_rxns_rxnmetabolicnetwork[[#This Row],[enz]],{"SPONT","UNKNOWN"},0))</f>
        <v>1</v>
      </c>
      <c r="H724" t="str" cm="1">
        <f t="array" ref="H724">_xlfn.XLOOKUP(scRBA_rxns_rxnmetabolicnetwork[[#This Row],[enz]],_xlfn.CHOOSECOLS(_xlfn.ANCHORARRAY('comparing-proteins'!$A$2),1),_xlfn.CHOOSECOLS(_xlfn.ANCHORARRAY('comparing-proteins'!$A$2),2),"")</f>
        <v>rt1542</v>
      </c>
      <c r="I724" t="str" cm="1">
        <f t="array" ref="I7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PGM_c_REV-rt1542</v>
      </c>
      <c r="J724" t="str" cm="1">
        <f t="array" ref="J7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PGM_c_REV-rt1542</v>
      </c>
      <c r="K724" t="e">
        <f>_xlfn.XLOOKUP(scRBA_rxns_rxnmetabolicnetwork[[#This Row],[Column1]],[5]!scRBA_kapps[name4],[5]!scRBA_kapps[kapp4],"")</f>
        <v>#REF!</v>
      </c>
      <c r="L724" t="e" cm="1">
        <f t="array" ref="L7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4" t="e" cm="1">
        <f t="array" ref="M7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4" t="e" cm="1">
        <f t="array" ref="N7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4" t="e">
        <f>scRBA_rxns_rxnmetabolicnetwork[[#This Row],[RT kapp]]&lt;_xlfn.NUMBERVALUE(scRBA_rxns_rxnmetabolicnetwork[[#This Row],[new kapp]])</f>
        <v>#REF!</v>
      </c>
    </row>
    <row r="725" spans="1:17" x14ac:dyDescent="0.2">
      <c r="A725" t="s">
        <v>136020</v>
      </c>
      <c r="B725" t="str">
        <f>SUBSTITUTE(scRBA_rxns_rxnmetabolicnetwork[[#This Row],[Column1]],"'","")</f>
        <v>RXN-PMI1346PH_c_FWD-YOR163W</v>
      </c>
      <c r="C725" t="str">
        <f>_xlfn.TEXTAFTER(_xlfn.TEXTBEFORE(scRBA_rxns_rxnmetabolicnetwork[[#This Row],[name w/o quotes]],"_"&amp;scRBA_rxns_rxnmetabolicnetwork[[#This Row],[dir]]&amp;"-"&amp;scRBA_rxns_rxnmetabolicnetwork[[#This Row],[enz]],-1),"RXN-")</f>
        <v>PMI1346PH_c</v>
      </c>
      <c r="D725" t="str">
        <f>_xlfn.TEXTAFTER(_xlfn.TEXTBEFORE(scRBA_rxns_rxnmetabolicnetwork[[#This Row],[name w/o quotes]],"-"&amp;scRBA_rxns_rxnmetabolicnetwork[[#This Row],[enz]],-1),"_",-1)</f>
        <v>FWD</v>
      </c>
      <c r="E725" t="str">
        <f>_xlfn.TEXTAFTER(scRBA_rxns_rxnmetabolicnetwork[[#This Row],[name w/o quotes]],"-",-1)</f>
        <v>YOR163W</v>
      </c>
      <c r="F725" t="str">
        <f>_xlfn.TEXTBEFORE(scRBA_rxns_rxnmetabolicnetwork[[#This Row],[enz]],"_",-1,,,scRBA_rxns_rxnmetabolicnetwork[[#This Row],[enz]])</f>
        <v>YOR163W</v>
      </c>
      <c r="G725" t="b">
        <f>ISERROR(MATCH(scRBA_rxns_rxnmetabolicnetwork[[#This Row],[enz]],{"SPONT","UNKNOWN"},0))</f>
        <v>1</v>
      </c>
      <c r="H725" t="str" cm="1">
        <f t="array" ref="H725">_xlfn.XLOOKUP(scRBA_rxns_rxnmetabolicnetwork[[#This Row],[enz]],_xlfn.CHOOSECOLS(_xlfn.ANCHORARRAY('comparing-proteins'!$A$2),1),_xlfn.CHOOSECOLS(_xlfn.ANCHORARRAY('comparing-proteins'!$A$2),2),"")</f>
        <v/>
      </c>
      <c r="I725" t="e" cm="1" vm="1">
        <f t="array" ref="I7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25" t="e" cm="1" vm="2">
        <f t="array" ref="J7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25" t="e">
        <f>_xlfn.XLOOKUP(scRBA_rxns_rxnmetabolicnetwork[[#This Row],[Column1]],[5]!scRBA_kapps[name4],[5]!scRBA_kapps[kapp4],"")</f>
        <v>#REF!</v>
      </c>
      <c r="L725" t="e" cm="1">
        <f t="array" ref="L7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5" t="e" cm="1">
        <f t="array" ref="M7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5" t="e" cm="1">
        <f t="array" ref="N7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5" t="e">
        <f>scRBA_rxns_rxnmetabolicnetwork[[#This Row],[RT kapp]]&lt;_xlfn.NUMBERVALUE(scRBA_rxns_rxnmetabolicnetwork[[#This Row],[new kapp]])</f>
        <v>#REF!</v>
      </c>
    </row>
    <row r="726" spans="1:17" x14ac:dyDescent="0.2">
      <c r="A726" t="s">
        <v>136021</v>
      </c>
      <c r="B726" t="str">
        <f>SUBSTITUTE(scRBA_rxns_rxnmetabolicnetwork[[#This Row],[Column1]],"'","")</f>
        <v>RXN-PMI1346PS_c_FWD-YDR017C</v>
      </c>
      <c r="C726" t="str">
        <f>_xlfn.TEXTAFTER(_xlfn.TEXTBEFORE(scRBA_rxns_rxnmetabolicnetwork[[#This Row],[name w/o quotes]],"_"&amp;scRBA_rxns_rxnmetabolicnetwork[[#This Row],[dir]]&amp;"-"&amp;scRBA_rxns_rxnmetabolicnetwork[[#This Row],[enz]],-1),"RXN-")</f>
        <v>PMI1346PS_c</v>
      </c>
      <c r="D726" t="str">
        <f>_xlfn.TEXTAFTER(_xlfn.TEXTBEFORE(scRBA_rxns_rxnmetabolicnetwork[[#This Row],[name w/o quotes]],"-"&amp;scRBA_rxns_rxnmetabolicnetwork[[#This Row],[enz]],-1),"_",-1)</f>
        <v>FWD</v>
      </c>
      <c r="E726" t="str">
        <f>_xlfn.TEXTAFTER(scRBA_rxns_rxnmetabolicnetwork[[#This Row],[name w/o quotes]],"-",-1)</f>
        <v>YDR017C</v>
      </c>
      <c r="F726" t="str">
        <f>_xlfn.TEXTBEFORE(scRBA_rxns_rxnmetabolicnetwork[[#This Row],[enz]],"_",-1,,,scRBA_rxns_rxnmetabolicnetwork[[#This Row],[enz]])</f>
        <v>YDR017C</v>
      </c>
      <c r="G726" t="b">
        <f>ISERROR(MATCH(scRBA_rxns_rxnmetabolicnetwork[[#This Row],[enz]],{"SPONT","UNKNOWN"},0))</f>
        <v>1</v>
      </c>
      <c r="H726" t="str" cm="1">
        <f t="array" ref="H726">_xlfn.XLOOKUP(scRBA_rxns_rxnmetabolicnetwork[[#This Row],[enz]],_xlfn.CHOOSECOLS(_xlfn.ANCHORARRAY('comparing-proteins'!$A$2),1),_xlfn.CHOOSECOLS(_xlfn.ANCHORARRAY('comparing-proteins'!$A$2),2),"")</f>
        <v>rt1395</v>
      </c>
      <c r="I726" t="str" cm="1">
        <f t="array" ref="I7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I1346PS_c_FWD-rt1395</v>
      </c>
      <c r="J726" t="str" cm="1">
        <f t="array" ref="J7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I1346PS_c_FWD-rt1395</v>
      </c>
      <c r="K726" t="e">
        <f>_xlfn.XLOOKUP(scRBA_rxns_rxnmetabolicnetwork[[#This Row],[Column1]],[5]!scRBA_kapps[name4],[5]!scRBA_kapps[kapp4],"")</f>
        <v>#REF!</v>
      </c>
      <c r="L726" t="e" cm="1">
        <f t="array" ref="L7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6" t="e" cm="1">
        <f t="array" ref="M7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6" t="e" cm="1">
        <f t="array" ref="N7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6" t="e">
        <f>scRBA_rxns_rxnmetabolicnetwork[[#This Row],[RT kapp]]&lt;_xlfn.NUMBERVALUE(scRBA_rxns_rxnmetabolicnetwork[[#This Row],[new kapp]])</f>
        <v>#REF!</v>
      </c>
    </row>
    <row r="727" spans="1:17" x14ac:dyDescent="0.2">
      <c r="A727" t="s">
        <v>136022</v>
      </c>
      <c r="B727" t="str">
        <f>SUBSTITUTE(scRBA_rxns_rxnmetabolicnetwork[[#This Row],[Column1]],"'","")</f>
        <v>RXN-DIPS_c_FWD-YLR172C</v>
      </c>
      <c r="C727" t="str">
        <f>_xlfn.TEXTAFTER(_xlfn.TEXTBEFORE(scRBA_rxns_rxnmetabolicnetwork[[#This Row],[name w/o quotes]],"_"&amp;scRBA_rxns_rxnmetabolicnetwork[[#This Row],[dir]]&amp;"-"&amp;scRBA_rxns_rxnmetabolicnetwork[[#This Row],[enz]],-1),"RXN-")</f>
        <v>DIPS_c</v>
      </c>
      <c r="D727" t="str">
        <f>_xlfn.TEXTAFTER(_xlfn.TEXTBEFORE(scRBA_rxns_rxnmetabolicnetwork[[#This Row],[name w/o quotes]],"-"&amp;scRBA_rxns_rxnmetabolicnetwork[[#This Row],[enz]],-1),"_",-1)</f>
        <v>FWD</v>
      </c>
      <c r="E727" t="str">
        <f>_xlfn.TEXTAFTER(scRBA_rxns_rxnmetabolicnetwork[[#This Row],[name w/o quotes]],"-",-1)</f>
        <v>YLR172C</v>
      </c>
      <c r="F727" t="str">
        <f>_xlfn.TEXTBEFORE(scRBA_rxns_rxnmetabolicnetwork[[#This Row],[enz]],"_",-1,,,scRBA_rxns_rxnmetabolicnetwork[[#This Row],[enz]])</f>
        <v>YLR172C</v>
      </c>
      <c r="G727" t="b">
        <f>ISERROR(MATCH(scRBA_rxns_rxnmetabolicnetwork[[#This Row],[enz]],{"SPONT","UNKNOWN"},0))</f>
        <v>1</v>
      </c>
      <c r="H727" t="str" cm="1">
        <f t="array" ref="H727">_xlfn.XLOOKUP(scRBA_rxns_rxnmetabolicnetwork[[#This Row],[enz]],_xlfn.CHOOSECOLS(_xlfn.ANCHORARRAY('comparing-proteins'!$A$2),1),_xlfn.CHOOSECOLS(_xlfn.ANCHORARRAY('comparing-proteins'!$A$2),2),"")</f>
        <v>rt8137</v>
      </c>
      <c r="I727" t="str" cm="1">
        <f t="array" ref="I7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IPS_c_FWD-rt8137</v>
      </c>
      <c r="J727" t="str" cm="1">
        <f t="array" ref="J7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IPS_c_FWD-rt8137</v>
      </c>
      <c r="K727" t="e">
        <f>_xlfn.XLOOKUP(scRBA_rxns_rxnmetabolicnetwork[[#This Row],[Column1]],[5]!scRBA_kapps[name4],[5]!scRBA_kapps[kapp4],"")</f>
        <v>#REF!</v>
      </c>
      <c r="L727" t="e" cm="1">
        <f t="array" ref="L7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7" t="e" cm="1">
        <f t="array" ref="M7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7" t="e" cm="1">
        <f t="array" ref="N7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7" t="e">
        <f>scRBA_rxns_rxnmetabolicnetwork[[#This Row],[RT kapp]]&lt;_xlfn.NUMBERVALUE(scRBA_rxns_rxnmetabolicnetwork[[#This Row],[new kapp]])</f>
        <v>#REF!</v>
      </c>
    </row>
    <row r="728" spans="1:17" x14ac:dyDescent="0.2">
      <c r="A728" t="s">
        <v>136023</v>
      </c>
      <c r="B728" t="str">
        <f>SUBSTITUTE(scRBA_rxns_rxnmetabolicnetwork[[#This Row],[Column1]],"'","")</f>
        <v>RXN-DOLK_c_FWD-YMR013C</v>
      </c>
      <c r="C728" t="str">
        <f>_xlfn.TEXTAFTER(_xlfn.TEXTBEFORE(scRBA_rxns_rxnmetabolicnetwork[[#This Row],[name w/o quotes]],"_"&amp;scRBA_rxns_rxnmetabolicnetwork[[#This Row],[dir]]&amp;"-"&amp;scRBA_rxns_rxnmetabolicnetwork[[#This Row],[enz]],-1),"RXN-")</f>
        <v>DOLK_c</v>
      </c>
      <c r="D728" t="str">
        <f>_xlfn.TEXTAFTER(_xlfn.TEXTBEFORE(scRBA_rxns_rxnmetabolicnetwork[[#This Row],[name w/o quotes]],"-"&amp;scRBA_rxns_rxnmetabolicnetwork[[#This Row],[enz]],-1),"_",-1)</f>
        <v>FWD</v>
      </c>
      <c r="E728" t="str">
        <f>_xlfn.TEXTAFTER(scRBA_rxns_rxnmetabolicnetwork[[#This Row],[name w/o quotes]],"-",-1)</f>
        <v>YMR013C</v>
      </c>
      <c r="F728" t="str">
        <f>_xlfn.TEXTBEFORE(scRBA_rxns_rxnmetabolicnetwork[[#This Row],[enz]],"_",-1,,,scRBA_rxns_rxnmetabolicnetwork[[#This Row],[enz]])</f>
        <v>YMR013C</v>
      </c>
      <c r="G728" t="b">
        <f>ISERROR(MATCH(scRBA_rxns_rxnmetabolicnetwork[[#This Row],[enz]],{"SPONT","UNKNOWN"},0))</f>
        <v>1</v>
      </c>
      <c r="H728" t="str" cm="1">
        <f t="array" ref="H728">_xlfn.XLOOKUP(scRBA_rxns_rxnmetabolicnetwork[[#This Row],[enz]],_xlfn.CHOOSECOLS(_xlfn.ANCHORARRAY('comparing-proteins'!$A$2),1),_xlfn.CHOOSECOLS(_xlfn.ANCHORARRAY('comparing-proteins'!$A$2),2),"")</f>
        <v>rt0544</v>
      </c>
      <c r="I728" t="str" cm="1">
        <f t="array" ref="I7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K_c_FWD-rt0544</v>
      </c>
      <c r="J728" t="str" cm="1">
        <f t="array" ref="J7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K_c_FWD-rt0544</v>
      </c>
      <c r="K728" t="e">
        <f>_xlfn.XLOOKUP(scRBA_rxns_rxnmetabolicnetwork[[#This Row],[Column1]],[5]!scRBA_kapps[name4],[5]!scRBA_kapps[kapp4],"")</f>
        <v>#REF!</v>
      </c>
      <c r="L728" t="e" cm="1">
        <f t="array" ref="L7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8" t="e" cm="1">
        <f t="array" ref="M7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8" t="e" cm="1">
        <f t="array" ref="N7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8" t="e">
        <f>scRBA_rxns_rxnmetabolicnetwork[[#This Row],[RT kapp]]&lt;_xlfn.NUMBERVALUE(scRBA_rxns_rxnmetabolicnetwork[[#This Row],[new kapp]])</f>
        <v>#REF!</v>
      </c>
    </row>
    <row r="729" spans="1:17" x14ac:dyDescent="0.2">
      <c r="A729" t="s">
        <v>136024</v>
      </c>
      <c r="B729" t="str">
        <f>SUBSTITUTE(scRBA_rxns_rxnmetabolicnetwork[[#This Row],[Column1]],"'","")</f>
        <v>RXN-DOLPMT_c_FWD-YPR183W</v>
      </c>
      <c r="C729" t="str">
        <f>_xlfn.TEXTAFTER(_xlfn.TEXTBEFORE(scRBA_rxns_rxnmetabolicnetwork[[#This Row],[name w/o quotes]],"_"&amp;scRBA_rxns_rxnmetabolicnetwork[[#This Row],[dir]]&amp;"-"&amp;scRBA_rxns_rxnmetabolicnetwork[[#This Row],[enz]],-1),"RXN-")</f>
        <v>DOLPMT_c</v>
      </c>
      <c r="D729" t="str">
        <f>_xlfn.TEXTAFTER(_xlfn.TEXTBEFORE(scRBA_rxns_rxnmetabolicnetwork[[#This Row],[name w/o quotes]],"-"&amp;scRBA_rxns_rxnmetabolicnetwork[[#This Row],[enz]],-1),"_",-1)</f>
        <v>FWD</v>
      </c>
      <c r="E729" t="str">
        <f>_xlfn.TEXTAFTER(scRBA_rxns_rxnmetabolicnetwork[[#This Row],[name w/o quotes]],"-",-1)</f>
        <v>YPR183W</v>
      </c>
      <c r="F729" t="str">
        <f>_xlfn.TEXTBEFORE(scRBA_rxns_rxnmetabolicnetwork[[#This Row],[enz]],"_",-1,,,scRBA_rxns_rxnmetabolicnetwork[[#This Row],[enz]])</f>
        <v>YPR183W</v>
      </c>
      <c r="G729" t="b">
        <f>ISERROR(MATCH(scRBA_rxns_rxnmetabolicnetwork[[#This Row],[enz]],{"SPONT","UNKNOWN"},0))</f>
        <v>1</v>
      </c>
      <c r="H729" t="str" cm="1">
        <f t="array" ref="H729">_xlfn.XLOOKUP(scRBA_rxns_rxnmetabolicnetwork[[#This Row],[enz]],_xlfn.CHOOSECOLS(_xlfn.ANCHORARRAY('comparing-proteins'!$A$2),1),_xlfn.CHOOSECOLS(_xlfn.ANCHORARRAY('comparing-proteins'!$A$2),2),"")</f>
        <v>rt5116</v>
      </c>
      <c r="I729" t="str" cm="1">
        <f t="array" ref="I7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OLPMT_c_FWD-rt5116</v>
      </c>
      <c r="J729" t="str" cm="1">
        <f t="array" ref="J7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OLPMT_c_FWD-rt5116</v>
      </c>
      <c r="K729" t="e">
        <f>_xlfn.XLOOKUP(scRBA_rxns_rxnmetabolicnetwork[[#This Row],[Column1]],[5]!scRBA_kapps[name4],[5]!scRBA_kapps[kapp4],"")</f>
        <v>#REF!</v>
      </c>
      <c r="L729" t="e" cm="1">
        <f t="array" ref="L7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9" t="e" cm="1">
        <f t="array" ref="M7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9" t="e" cm="1">
        <f t="array" ref="N7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9" t="e">
        <f>scRBA_rxns_rxnmetabolicnetwork[[#This Row],[RT kapp]]&lt;_xlfn.NUMBERVALUE(scRBA_rxns_rxnmetabolicnetwork[[#This Row],[new kapp]])</f>
        <v>#REF!</v>
      </c>
    </row>
    <row r="730" spans="1:17" x14ac:dyDescent="0.2">
      <c r="A730" t="s">
        <v>136025</v>
      </c>
      <c r="B730" t="str">
        <f>SUBSTITUTE(scRBA_rxns_rxnmetabolicnetwork[[#This Row],[Column1]],"'","")</f>
        <v>RXN-DTMPK_c_FWD-YJR057W</v>
      </c>
      <c r="C730" t="str">
        <f>_xlfn.TEXTAFTER(_xlfn.TEXTBEFORE(scRBA_rxns_rxnmetabolicnetwork[[#This Row],[name w/o quotes]],"_"&amp;scRBA_rxns_rxnmetabolicnetwork[[#This Row],[dir]]&amp;"-"&amp;scRBA_rxns_rxnmetabolicnetwork[[#This Row],[enz]],-1),"RXN-")</f>
        <v>DTMPK_c</v>
      </c>
      <c r="D730" t="str">
        <f>_xlfn.TEXTAFTER(_xlfn.TEXTBEFORE(scRBA_rxns_rxnmetabolicnetwork[[#This Row],[name w/o quotes]],"-"&amp;scRBA_rxns_rxnmetabolicnetwork[[#This Row],[enz]],-1),"_",-1)</f>
        <v>FWD</v>
      </c>
      <c r="E730" t="str">
        <f>_xlfn.TEXTAFTER(scRBA_rxns_rxnmetabolicnetwork[[#This Row],[name w/o quotes]],"-",-1)</f>
        <v>YJR057W</v>
      </c>
      <c r="F730" t="str">
        <f>_xlfn.TEXTBEFORE(scRBA_rxns_rxnmetabolicnetwork[[#This Row],[enz]],"_",-1,,,scRBA_rxns_rxnmetabolicnetwork[[#This Row],[enz]])</f>
        <v>YJR057W</v>
      </c>
      <c r="G730" t="b">
        <f>ISERROR(MATCH(scRBA_rxns_rxnmetabolicnetwork[[#This Row],[enz]],{"SPONT","UNKNOWN"},0))</f>
        <v>1</v>
      </c>
      <c r="H730" t="str" cm="1">
        <f t="array" ref="H730">_xlfn.XLOOKUP(scRBA_rxns_rxnmetabolicnetwork[[#This Row],[enz]],_xlfn.CHOOSECOLS(_xlfn.ANCHORARRAY('comparing-proteins'!$A$2),1),_xlfn.CHOOSECOLS(_xlfn.ANCHORARRAY('comparing-proteins'!$A$2),2),"")</f>
        <v>rt6884</v>
      </c>
      <c r="I730" t="str" cm="1">
        <f t="array" ref="I7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TMPK_c_FWD-rt6884</v>
      </c>
      <c r="J730" t="str" cm="1">
        <f t="array" ref="J7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TMPK_c_FWD-rt6884</v>
      </c>
      <c r="K730" t="e">
        <f>_xlfn.XLOOKUP(scRBA_rxns_rxnmetabolicnetwork[[#This Row],[Column1]],[5]!scRBA_kapps[name4],[5]!scRBA_kapps[kapp4],"")</f>
        <v>#REF!</v>
      </c>
      <c r="L730" t="e" cm="1">
        <f t="array" ref="L7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0" t="e" cm="1">
        <f t="array" ref="M7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0" t="e" cm="1">
        <f t="array" ref="N7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0" t="e">
        <f>scRBA_rxns_rxnmetabolicnetwork[[#This Row],[RT kapp]]&lt;_xlfn.NUMBERVALUE(scRBA_rxns_rxnmetabolicnetwork[[#This Row],[new kapp]])</f>
        <v>#REF!</v>
      </c>
    </row>
    <row r="731" spans="1:17" x14ac:dyDescent="0.2">
      <c r="A731" t="s">
        <v>136026</v>
      </c>
      <c r="B731" t="str">
        <f>SUBSTITUTE(scRBA_rxns_rxnmetabolicnetwork[[#This Row],[Column1]],"'","")</f>
        <v>RXN-DUTPDP_c_FWD-YBR252W</v>
      </c>
      <c r="C731" t="str">
        <f>_xlfn.TEXTAFTER(_xlfn.TEXTBEFORE(scRBA_rxns_rxnmetabolicnetwork[[#This Row],[name w/o quotes]],"_"&amp;scRBA_rxns_rxnmetabolicnetwork[[#This Row],[dir]]&amp;"-"&amp;scRBA_rxns_rxnmetabolicnetwork[[#This Row],[enz]],-1),"RXN-")</f>
        <v>DUTPDP_c</v>
      </c>
      <c r="D731" t="str">
        <f>_xlfn.TEXTAFTER(_xlfn.TEXTBEFORE(scRBA_rxns_rxnmetabolicnetwork[[#This Row],[name w/o quotes]],"-"&amp;scRBA_rxns_rxnmetabolicnetwork[[#This Row],[enz]],-1),"_",-1)</f>
        <v>FWD</v>
      </c>
      <c r="E731" t="str">
        <f>_xlfn.TEXTAFTER(scRBA_rxns_rxnmetabolicnetwork[[#This Row],[name w/o quotes]],"-",-1)</f>
        <v>YBR252W</v>
      </c>
      <c r="F731" t="str">
        <f>_xlfn.TEXTBEFORE(scRBA_rxns_rxnmetabolicnetwork[[#This Row],[enz]],"_",-1,,,scRBA_rxns_rxnmetabolicnetwork[[#This Row],[enz]])</f>
        <v>YBR252W</v>
      </c>
      <c r="G731" t="b">
        <f>ISERROR(MATCH(scRBA_rxns_rxnmetabolicnetwork[[#This Row],[enz]],{"SPONT","UNKNOWN"},0))</f>
        <v>1</v>
      </c>
      <c r="H731" t="str" cm="1">
        <f t="array" ref="H731">_xlfn.XLOOKUP(scRBA_rxns_rxnmetabolicnetwork[[#This Row],[enz]],_xlfn.CHOOSECOLS(_xlfn.ANCHORARRAY('comparing-proteins'!$A$2),1),_xlfn.CHOOSECOLS(_xlfn.ANCHORARRAY('comparing-proteins'!$A$2),2),"")</f>
        <v>rt0031</v>
      </c>
      <c r="I731" t="str" cm="1">
        <f t="array" ref="I7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TPDP_c_FWD-rt0031,RXN-DUTPDP_c_FWD-rt5532</v>
      </c>
      <c r="J731" t="str" cm="1">
        <f t="array" ref="J7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TPDP_c_FWD-rt0031</v>
      </c>
      <c r="K731" t="e">
        <f>_xlfn.XLOOKUP(scRBA_rxns_rxnmetabolicnetwork[[#This Row],[Column1]],[5]!scRBA_kapps[name4],[5]!scRBA_kapps[kapp4],"")</f>
        <v>#REF!</v>
      </c>
      <c r="L731" t="e" cm="1">
        <f t="array" ref="L7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1" t="e" cm="1">
        <f t="array" ref="M7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1" t="e" cm="1">
        <f t="array" ref="N7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1" t="e">
        <f>scRBA_rxns_rxnmetabolicnetwork[[#This Row],[RT kapp]]&lt;_xlfn.NUMBERVALUE(scRBA_rxns_rxnmetabolicnetwork[[#This Row],[new kapp]])</f>
        <v>#REF!</v>
      </c>
    </row>
    <row r="732" spans="1:17" x14ac:dyDescent="0.2">
      <c r="A732" t="s">
        <v>136027</v>
      </c>
      <c r="B732" t="str">
        <f>SUBSTITUTE(scRBA_rxns_rxnmetabolicnetwork[[#This Row],[Column1]],"'","")</f>
        <v>RXN-DUTPDP_c_FWD-YJR069C</v>
      </c>
      <c r="C732" t="str">
        <f>_xlfn.TEXTAFTER(_xlfn.TEXTBEFORE(scRBA_rxns_rxnmetabolicnetwork[[#This Row],[name w/o quotes]],"_"&amp;scRBA_rxns_rxnmetabolicnetwork[[#This Row],[dir]]&amp;"-"&amp;scRBA_rxns_rxnmetabolicnetwork[[#This Row],[enz]],-1),"RXN-")</f>
        <v>DUTPDP_c</v>
      </c>
      <c r="D732" t="str">
        <f>_xlfn.TEXTAFTER(_xlfn.TEXTBEFORE(scRBA_rxns_rxnmetabolicnetwork[[#This Row],[name w/o quotes]],"-"&amp;scRBA_rxns_rxnmetabolicnetwork[[#This Row],[enz]],-1),"_",-1)</f>
        <v>FWD</v>
      </c>
      <c r="E732" t="str">
        <f>_xlfn.TEXTAFTER(scRBA_rxns_rxnmetabolicnetwork[[#This Row],[name w/o quotes]],"-",-1)</f>
        <v>YJR069C</v>
      </c>
      <c r="F732" t="str">
        <f>_xlfn.TEXTBEFORE(scRBA_rxns_rxnmetabolicnetwork[[#This Row],[enz]],"_",-1,,,scRBA_rxns_rxnmetabolicnetwork[[#This Row],[enz]])</f>
        <v>YJR069C</v>
      </c>
      <c r="G732" t="b">
        <f>ISERROR(MATCH(scRBA_rxns_rxnmetabolicnetwork[[#This Row],[enz]],{"SPONT","UNKNOWN"},0))</f>
        <v>1</v>
      </c>
      <c r="H732" t="str" cm="1">
        <f t="array" ref="H732">_xlfn.XLOOKUP(scRBA_rxns_rxnmetabolicnetwork[[#This Row],[enz]],_xlfn.CHOOSECOLS(_xlfn.ANCHORARRAY('comparing-proteins'!$A$2),1),_xlfn.CHOOSECOLS(_xlfn.ANCHORARRAY('comparing-proteins'!$A$2),2),"")</f>
        <v>rt5532</v>
      </c>
      <c r="I732" t="str" cm="1">
        <f t="array" ref="I7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UTPDP_c_FWD-rt0031,RXN-DUTPDP_c_FWD-rt5532</v>
      </c>
      <c r="J732" t="str" cm="1">
        <f t="array" ref="J7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UTPDP_c_FWD-rt5532</v>
      </c>
      <c r="K732" t="e">
        <f>_xlfn.XLOOKUP(scRBA_rxns_rxnmetabolicnetwork[[#This Row],[Column1]],[5]!scRBA_kapps[name4],[5]!scRBA_kapps[kapp4],"")</f>
        <v>#REF!</v>
      </c>
      <c r="L732" t="e" cm="1">
        <f t="array" ref="L7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2" t="e" cm="1">
        <f t="array" ref="M7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2" t="e" cm="1">
        <f t="array" ref="N7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2" t="e">
        <f>scRBA_rxns_rxnmetabolicnetwork[[#This Row],[RT kapp]]&lt;_xlfn.NUMBERVALUE(scRBA_rxns_rxnmetabolicnetwork[[#This Row],[new kapp]])</f>
        <v>#REF!</v>
      </c>
    </row>
    <row r="733" spans="1:17" x14ac:dyDescent="0.2">
      <c r="A733" t="s">
        <v>136028</v>
      </c>
      <c r="B733" t="str">
        <f>SUBSTITUTE(scRBA_rxns_rxnmetabolicnetwork[[#This Row],[Column1]],"'","")</f>
        <v>RXN-EPGALURS_e_FWD-YJR153W</v>
      </c>
      <c r="C733" t="str">
        <f>_xlfn.TEXTAFTER(_xlfn.TEXTBEFORE(scRBA_rxns_rxnmetabolicnetwork[[#This Row],[name w/o quotes]],"_"&amp;scRBA_rxns_rxnmetabolicnetwork[[#This Row],[dir]]&amp;"-"&amp;scRBA_rxns_rxnmetabolicnetwork[[#This Row],[enz]],-1),"RXN-")</f>
        <v>EPGALURS_e</v>
      </c>
      <c r="D733" t="str">
        <f>_xlfn.TEXTAFTER(_xlfn.TEXTBEFORE(scRBA_rxns_rxnmetabolicnetwork[[#This Row],[name w/o quotes]],"-"&amp;scRBA_rxns_rxnmetabolicnetwork[[#This Row],[enz]],-1),"_",-1)</f>
        <v>FWD</v>
      </c>
      <c r="E733" t="str">
        <f>_xlfn.TEXTAFTER(scRBA_rxns_rxnmetabolicnetwork[[#This Row],[name w/o quotes]],"-",-1)</f>
        <v>YJR153W</v>
      </c>
      <c r="F733" t="str">
        <f>_xlfn.TEXTBEFORE(scRBA_rxns_rxnmetabolicnetwork[[#This Row],[enz]],"_",-1,,,scRBA_rxns_rxnmetabolicnetwork[[#This Row],[enz]])</f>
        <v>YJR153W</v>
      </c>
      <c r="G733" t="b">
        <f>ISERROR(MATCH(scRBA_rxns_rxnmetabolicnetwork[[#This Row],[enz]],{"SPONT","UNKNOWN"},0))</f>
        <v>1</v>
      </c>
      <c r="H733" t="str" cm="1">
        <f t="array" ref="H733">_xlfn.XLOOKUP(scRBA_rxns_rxnmetabolicnetwork[[#This Row],[enz]],_xlfn.CHOOSECOLS(_xlfn.ANCHORARRAY('comparing-proteins'!$A$2),1),_xlfn.CHOOSECOLS(_xlfn.ANCHORARRAY('comparing-proteins'!$A$2),2),"")</f>
        <v>rt2116</v>
      </c>
      <c r="I733" t="str" cm="1">
        <f t="array" ref="I7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GALURS_e_FWD-rt2116</v>
      </c>
      <c r="J733" t="str" cm="1">
        <f t="array" ref="J7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GALURS_e_FWD-rt2116</v>
      </c>
      <c r="K733" t="e">
        <f>_xlfn.XLOOKUP(scRBA_rxns_rxnmetabolicnetwork[[#This Row],[Column1]],[5]!scRBA_kapps[name4],[5]!scRBA_kapps[kapp4],"")</f>
        <v>#REF!</v>
      </c>
      <c r="L733" t="e" cm="1">
        <f t="array" ref="L7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3" t="e" cm="1">
        <f t="array" ref="M7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3" t="e" cm="1">
        <f t="array" ref="N7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3" t="e">
        <f>scRBA_rxns_rxnmetabolicnetwork[[#This Row],[RT kapp]]&lt;_xlfn.NUMBERVALUE(scRBA_rxns_rxnmetabolicnetwork[[#This Row],[new kapp]])</f>
        <v>#REF!</v>
      </c>
    </row>
    <row r="734" spans="1:17" x14ac:dyDescent="0.2">
      <c r="A734" t="s">
        <v>136029</v>
      </c>
      <c r="B734" t="str">
        <f>SUBSTITUTE(scRBA_rxns_rxnmetabolicnetwork[[#This Row],[Column1]],"'","")</f>
        <v>RXN-ENO_c_FWD-YPL281C</v>
      </c>
      <c r="C734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4" t="str">
        <f>_xlfn.TEXTAFTER(_xlfn.TEXTBEFORE(scRBA_rxns_rxnmetabolicnetwork[[#This Row],[name w/o quotes]],"-"&amp;scRBA_rxns_rxnmetabolicnetwork[[#This Row],[enz]],-1),"_",-1)</f>
        <v>FWD</v>
      </c>
      <c r="E734" t="str">
        <f>_xlfn.TEXTAFTER(scRBA_rxns_rxnmetabolicnetwork[[#This Row],[name w/o quotes]],"-",-1)</f>
        <v>YPL281C</v>
      </c>
      <c r="F734" t="str">
        <f>_xlfn.TEXTBEFORE(scRBA_rxns_rxnmetabolicnetwork[[#This Row],[enz]],"_",-1,,,scRBA_rxns_rxnmetabolicnetwork[[#This Row],[enz]])</f>
        <v>YPL281C</v>
      </c>
      <c r="G734" t="b">
        <f>ISERROR(MATCH(scRBA_rxns_rxnmetabolicnetwork[[#This Row],[enz]],{"SPONT","UNKNOWN"},0))</f>
        <v>1</v>
      </c>
      <c r="H734" t="str" cm="1">
        <f t="array" ref="H734">_xlfn.XLOOKUP(scRBA_rxns_rxnmetabolicnetwork[[#This Row],[enz]],_xlfn.CHOOSECOLS(_xlfn.ANCHORARRAY('comparing-proteins'!$A$2),1),_xlfn.CHOOSECOLS(_xlfn.ANCHORARRAY('comparing-proteins'!$A$2),2),"")</f>
        <v/>
      </c>
      <c r="I734" t="str" cm="1">
        <f t="array" ref="I7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FWD-rt0669</v>
      </c>
      <c r="J734" t="str" cm="1">
        <f t="array" ref="J7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FWD-rt0669</v>
      </c>
      <c r="K734" t="e">
        <f>_xlfn.XLOOKUP(scRBA_rxns_rxnmetabolicnetwork[[#This Row],[Column1]],[5]!scRBA_kapps[name4],[5]!scRBA_kapps[kapp4],"")</f>
        <v>#REF!</v>
      </c>
      <c r="L734" t="e" cm="1">
        <f t="array" ref="L7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4" t="e" cm="1">
        <f t="array" ref="M7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4" t="e" cm="1">
        <f t="array" ref="N7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4" t="e">
        <f>scRBA_rxns_rxnmetabolicnetwork[[#This Row],[RT kapp]]&lt;_xlfn.NUMBERVALUE(scRBA_rxns_rxnmetabolicnetwork[[#This Row],[new kapp]])</f>
        <v>#REF!</v>
      </c>
    </row>
    <row r="735" spans="1:17" x14ac:dyDescent="0.2">
      <c r="A735" t="s">
        <v>136030</v>
      </c>
      <c r="B735" t="str">
        <f>SUBSTITUTE(scRBA_rxns_rxnmetabolicnetwork[[#This Row],[Column1]],"'","")</f>
        <v>RXN-ENO_c_REV-YPL281C</v>
      </c>
      <c r="C735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5" t="str">
        <f>_xlfn.TEXTAFTER(_xlfn.TEXTBEFORE(scRBA_rxns_rxnmetabolicnetwork[[#This Row],[name w/o quotes]],"-"&amp;scRBA_rxns_rxnmetabolicnetwork[[#This Row],[enz]],-1),"_",-1)</f>
        <v>REV</v>
      </c>
      <c r="E735" t="str">
        <f>_xlfn.TEXTAFTER(scRBA_rxns_rxnmetabolicnetwork[[#This Row],[name w/o quotes]],"-",-1)</f>
        <v>YPL281C</v>
      </c>
      <c r="F735" t="str">
        <f>_xlfn.TEXTBEFORE(scRBA_rxns_rxnmetabolicnetwork[[#This Row],[enz]],"_",-1,,,scRBA_rxns_rxnmetabolicnetwork[[#This Row],[enz]])</f>
        <v>YPL281C</v>
      </c>
      <c r="G735" t="b">
        <f>ISERROR(MATCH(scRBA_rxns_rxnmetabolicnetwork[[#This Row],[enz]],{"SPONT","UNKNOWN"},0))</f>
        <v>1</v>
      </c>
      <c r="H735" t="str" cm="1">
        <f t="array" ref="H735">_xlfn.XLOOKUP(scRBA_rxns_rxnmetabolicnetwork[[#This Row],[enz]],_xlfn.CHOOSECOLS(_xlfn.ANCHORARRAY('comparing-proteins'!$A$2),1),_xlfn.CHOOSECOLS(_xlfn.ANCHORARRAY('comparing-proteins'!$A$2),2),"")</f>
        <v/>
      </c>
      <c r="I735" t="str" cm="1">
        <f t="array" ref="I7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REV-rt0669</v>
      </c>
      <c r="J735" t="str" cm="1">
        <f t="array" ref="J7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REV-rt0669</v>
      </c>
      <c r="K735" t="e">
        <f>_xlfn.XLOOKUP(scRBA_rxns_rxnmetabolicnetwork[[#This Row],[Column1]],[5]!scRBA_kapps[name4],[5]!scRBA_kapps[kapp4],"")</f>
        <v>#REF!</v>
      </c>
      <c r="L735" t="e" cm="1">
        <f t="array" ref="L7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5" t="e" cm="1">
        <f t="array" ref="M7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5" t="e" cm="1">
        <f t="array" ref="N7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5" t="e">
        <f>scRBA_rxns_rxnmetabolicnetwork[[#This Row],[RT kapp]]&lt;_xlfn.NUMBERVALUE(scRBA_rxns_rxnmetabolicnetwork[[#This Row],[new kapp]])</f>
        <v>#REF!</v>
      </c>
    </row>
    <row r="736" spans="1:17" x14ac:dyDescent="0.2">
      <c r="A736" t="s">
        <v>136031</v>
      </c>
      <c r="B736" t="str">
        <f>SUBSTITUTE(scRBA_rxns_rxnmetabolicnetwork[[#This Row],[Column1]],"'","")</f>
        <v>RXN-ENO_c_FWD-YOR393W</v>
      </c>
      <c r="C736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6" t="str">
        <f>_xlfn.TEXTAFTER(_xlfn.TEXTBEFORE(scRBA_rxns_rxnmetabolicnetwork[[#This Row],[name w/o quotes]],"-"&amp;scRBA_rxns_rxnmetabolicnetwork[[#This Row],[enz]],-1),"_",-1)</f>
        <v>FWD</v>
      </c>
      <c r="E736" t="str">
        <f>_xlfn.TEXTAFTER(scRBA_rxns_rxnmetabolicnetwork[[#This Row],[name w/o quotes]],"-",-1)</f>
        <v>YOR393W</v>
      </c>
      <c r="F736" t="str">
        <f>_xlfn.TEXTBEFORE(scRBA_rxns_rxnmetabolicnetwork[[#This Row],[enz]],"_",-1,,,scRBA_rxns_rxnmetabolicnetwork[[#This Row],[enz]])</f>
        <v>YOR393W</v>
      </c>
      <c r="G736" t="b">
        <f>ISERROR(MATCH(scRBA_rxns_rxnmetabolicnetwork[[#This Row],[enz]],{"SPONT","UNKNOWN"},0))</f>
        <v>1</v>
      </c>
      <c r="H736" t="str" cm="1">
        <f t="array" ref="H736">_xlfn.XLOOKUP(scRBA_rxns_rxnmetabolicnetwork[[#This Row],[enz]],_xlfn.CHOOSECOLS(_xlfn.ANCHORARRAY('comparing-proteins'!$A$2),1),_xlfn.CHOOSECOLS(_xlfn.ANCHORARRAY('comparing-proteins'!$A$2),2),"")</f>
        <v/>
      </c>
      <c r="I736" t="str" cm="1">
        <f t="array" ref="I7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FWD-rt0669</v>
      </c>
      <c r="J736" t="str" cm="1">
        <f t="array" ref="J7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FWD-rt0669</v>
      </c>
      <c r="K736" t="e">
        <f>_xlfn.XLOOKUP(scRBA_rxns_rxnmetabolicnetwork[[#This Row],[Column1]],[5]!scRBA_kapps[name4],[5]!scRBA_kapps[kapp4],"")</f>
        <v>#REF!</v>
      </c>
      <c r="L736" t="e" cm="1">
        <f t="array" ref="L7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6" t="e" cm="1">
        <f t="array" ref="M7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6" t="e" cm="1">
        <f t="array" ref="N7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6" t="e">
        <f>scRBA_rxns_rxnmetabolicnetwork[[#This Row],[RT kapp]]&lt;_xlfn.NUMBERVALUE(scRBA_rxns_rxnmetabolicnetwork[[#This Row],[new kapp]])</f>
        <v>#REF!</v>
      </c>
    </row>
    <row r="737" spans="1:17" x14ac:dyDescent="0.2">
      <c r="A737" t="s">
        <v>136032</v>
      </c>
      <c r="B737" t="str">
        <f>SUBSTITUTE(scRBA_rxns_rxnmetabolicnetwork[[#This Row],[Column1]],"'","")</f>
        <v>RXN-ENO_c_REV-YOR393W</v>
      </c>
      <c r="C737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7" t="str">
        <f>_xlfn.TEXTAFTER(_xlfn.TEXTBEFORE(scRBA_rxns_rxnmetabolicnetwork[[#This Row],[name w/o quotes]],"-"&amp;scRBA_rxns_rxnmetabolicnetwork[[#This Row],[enz]],-1),"_",-1)</f>
        <v>REV</v>
      </c>
      <c r="E737" t="str">
        <f>_xlfn.TEXTAFTER(scRBA_rxns_rxnmetabolicnetwork[[#This Row],[name w/o quotes]],"-",-1)</f>
        <v>YOR393W</v>
      </c>
      <c r="F737" t="str">
        <f>_xlfn.TEXTBEFORE(scRBA_rxns_rxnmetabolicnetwork[[#This Row],[enz]],"_",-1,,,scRBA_rxns_rxnmetabolicnetwork[[#This Row],[enz]])</f>
        <v>YOR393W</v>
      </c>
      <c r="G737" t="b">
        <f>ISERROR(MATCH(scRBA_rxns_rxnmetabolicnetwork[[#This Row],[enz]],{"SPONT","UNKNOWN"},0))</f>
        <v>1</v>
      </c>
      <c r="H737" t="str" cm="1">
        <f t="array" ref="H737">_xlfn.XLOOKUP(scRBA_rxns_rxnmetabolicnetwork[[#This Row],[enz]],_xlfn.CHOOSECOLS(_xlfn.ANCHORARRAY('comparing-proteins'!$A$2),1),_xlfn.CHOOSECOLS(_xlfn.ANCHORARRAY('comparing-proteins'!$A$2),2),"")</f>
        <v/>
      </c>
      <c r="I737" t="str" cm="1">
        <f t="array" ref="I7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REV-rt0669</v>
      </c>
      <c r="J737" t="str" cm="1">
        <f t="array" ref="J7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REV-rt0669</v>
      </c>
      <c r="K737" t="e">
        <f>_xlfn.XLOOKUP(scRBA_rxns_rxnmetabolicnetwork[[#This Row],[Column1]],[5]!scRBA_kapps[name4],[5]!scRBA_kapps[kapp4],"")</f>
        <v>#REF!</v>
      </c>
      <c r="L737" t="e" cm="1">
        <f t="array" ref="L7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7" t="e" cm="1">
        <f t="array" ref="M7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7" t="e" cm="1">
        <f t="array" ref="N7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7" t="e">
        <f>scRBA_rxns_rxnmetabolicnetwork[[#This Row],[RT kapp]]&lt;_xlfn.NUMBERVALUE(scRBA_rxns_rxnmetabolicnetwork[[#This Row],[new kapp]])</f>
        <v>#REF!</v>
      </c>
    </row>
    <row r="738" spans="1:17" x14ac:dyDescent="0.2">
      <c r="A738" t="s">
        <v>136033</v>
      </c>
      <c r="B738" t="str">
        <f>SUBSTITUTE(scRBA_rxns_rxnmetabolicnetwork[[#This Row],[Column1]],"'","")</f>
        <v>RXN-ENO_c_FWD-YGR254W</v>
      </c>
      <c r="C738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8" t="str">
        <f>_xlfn.TEXTAFTER(_xlfn.TEXTBEFORE(scRBA_rxns_rxnmetabolicnetwork[[#This Row],[name w/o quotes]],"-"&amp;scRBA_rxns_rxnmetabolicnetwork[[#This Row],[enz]],-1),"_",-1)</f>
        <v>FWD</v>
      </c>
      <c r="E738" t="str">
        <f>_xlfn.TEXTAFTER(scRBA_rxns_rxnmetabolicnetwork[[#This Row],[name w/o quotes]],"-",-1)</f>
        <v>YGR254W</v>
      </c>
      <c r="F738" t="str">
        <f>_xlfn.TEXTBEFORE(scRBA_rxns_rxnmetabolicnetwork[[#This Row],[enz]],"_",-1,,,scRBA_rxns_rxnmetabolicnetwork[[#This Row],[enz]])</f>
        <v>YGR254W</v>
      </c>
      <c r="G738" t="b">
        <f>ISERROR(MATCH(scRBA_rxns_rxnmetabolicnetwork[[#This Row],[enz]],{"SPONT","UNKNOWN"},0))</f>
        <v>1</v>
      </c>
      <c r="H738" t="str" cm="1">
        <f t="array" ref="H738">_xlfn.XLOOKUP(scRBA_rxns_rxnmetabolicnetwork[[#This Row],[enz]],_xlfn.CHOOSECOLS(_xlfn.ANCHORARRAY('comparing-proteins'!$A$2),1),_xlfn.CHOOSECOLS(_xlfn.ANCHORARRAY('comparing-proteins'!$A$2),2),"")</f>
        <v>rt0669</v>
      </c>
      <c r="I738" t="str" cm="1">
        <f t="array" ref="I7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FWD-rt0669</v>
      </c>
      <c r="J738" t="str" cm="1">
        <f t="array" ref="J7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FWD-rt0669</v>
      </c>
      <c r="K738" t="e">
        <f>_xlfn.XLOOKUP(scRBA_rxns_rxnmetabolicnetwork[[#This Row],[Column1]],[5]!scRBA_kapps[name4],[5]!scRBA_kapps[kapp4],"")</f>
        <v>#REF!</v>
      </c>
      <c r="L738" t="e" cm="1">
        <f t="array" ref="L7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8" t="e" cm="1">
        <f t="array" ref="M7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8" t="e" cm="1">
        <f t="array" ref="N7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8" t="e">
        <f>scRBA_rxns_rxnmetabolicnetwork[[#This Row],[RT kapp]]&lt;_xlfn.NUMBERVALUE(scRBA_rxns_rxnmetabolicnetwork[[#This Row],[new kapp]])</f>
        <v>#REF!</v>
      </c>
    </row>
    <row r="739" spans="1:17" x14ac:dyDescent="0.2">
      <c r="A739" t="s">
        <v>136034</v>
      </c>
      <c r="B739" t="str">
        <f>SUBSTITUTE(scRBA_rxns_rxnmetabolicnetwork[[#This Row],[Column1]],"'","")</f>
        <v>RXN-ENO_c_REV-YGR254W</v>
      </c>
      <c r="C739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39" t="str">
        <f>_xlfn.TEXTAFTER(_xlfn.TEXTBEFORE(scRBA_rxns_rxnmetabolicnetwork[[#This Row],[name w/o quotes]],"-"&amp;scRBA_rxns_rxnmetabolicnetwork[[#This Row],[enz]],-1),"_",-1)</f>
        <v>REV</v>
      </c>
      <c r="E739" t="str">
        <f>_xlfn.TEXTAFTER(scRBA_rxns_rxnmetabolicnetwork[[#This Row],[name w/o quotes]],"-",-1)</f>
        <v>YGR254W</v>
      </c>
      <c r="F739" t="str">
        <f>_xlfn.TEXTBEFORE(scRBA_rxns_rxnmetabolicnetwork[[#This Row],[enz]],"_",-1,,,scRBA_rxns_rxnmetabolicnetwork[[#This Row],[enz]])</f>
        <v>YGR254W</v>
      </c>
      <c r="G739" t="b">
        <f>ISERROR(MATCH(scRBA_rxns_rxnmetabolicnetwork[[#This Row],[enz]],{"SPONT","UNKNOWN"},0))</f>
        <v>1</v>
      </c>
      <c r="H739" t="str" cm="1">
        <f t="array" ref="H739">_xlfn.XLOOKUP(scRBA_rxns_rxnmetabolicnetwork[[#This Row],[enz]],_xlfn.CHOOSECOLS(_xlfn.ANCHORARRAY('comparing-proteins'!$A$2),1),_xlfn.CHOOSECOLS(_xlfn.ANCHORARRAY('comparing-proteins'!$A$2),2),"")</f>
        <v>rt0669</v>
      </c>
      <c r="I739" t="str" cm="1">
        <f t="array" ref="I7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REV-rt0669</v>
      </c>
      <c r="J739" t="str" cm="1">
        <f t="array" ref="J7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REV-rt0669</v>
      </c>
      <c r="K739" t="e">
        <f>_xlfn.XLOOKUP(scRBA_rxns_rxnmetabolicnetwork[[#This Row],[Column1]],[5]!scRBA_kapps[name4],[5]!scRBA_kapps[kapp4],"")</f>
        <v>#REF!</v>
      </c>
      <c r="L739" t="e" cm="1">
        <f t="array" ref="L7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9" t="e" cm="1">
        <f t="array" ref="M7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9" t="e" cm="1">
        <f t="array" ref="N7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9" t="e">
        <f>scRBA_rxns_rxnmetabolicnetwork[[#This Row],[RT kapp]]&lt;_xlfn.NUMBERVALUE(scRBA_rxns_rxnmetabolicnetwork[[#This Row],[new kapp]])</f>
        <v>#REF!</v>
      </c>
    </row>
    <row r="740" spans="1:17" x14ac:dyDescent="0.2">
      <c r="A740" t="s">
        <v>136035</v>
      </c>
      <c r="B740" t="str">
        <f>SUBSTITUTE(scRBA_rxns_rxnmetabolicnetwork[[#This Row],[Column1]],"'","")</f>
        <v>RXN-ENO_c_FWD-YMR323W</v>
      </c>
      <c r="C740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40" t="str">
        <f>_xlfn.TEXTAFTER(_xlfn.TEXTBEFORE(scRBA_rxns_rxnmetabolicnetwork[[#This Row],[name w/o quotes]],"-"&amp;scRBA_rxns_rxnmetabolicnetwork[[#This Row],[enz]],-1),"_",-1)</f>
        <v>FWD</v>
      </c>
      <c r="E740" t="str">
        <f>_xlfn.TEXTAFTER(scRBA_rxns_rxnmetabolicnetwork[[#This Row],[name w/o quotes]],"-",-1)</f>
        <v>YMR323W</v>
      </c>
      <c r="F740" t="str">
        <f>_xlfn.TEXTBEFORE(scRBA_rxns_rxnmetabolicnetwork[[#This Row],[enz]],"_",-1,,,scRBA_rxns_rxnmetabolicnetwork[[#This Row],[enz]])</f>
        <v>YMR323W</v>
      </c>
      <c r="G740" t="b">
        <f>ISERROR(MATCH(scRBA_rxns_rxnmetabolicnetwork[[#This Row],[enz]],{"SPONT","UNKNOWN"},0))</f>
        <v>1</v>
      </c>
      <c r="H740" t="str" cm="1">
        <f t="array" ref="H740">_xlfn.XLOOKUP(scRBA_rxns_rxnmetabolicnetwork[[#This Row],[enz]],_xlfn.CHOOSECOLS(_xlfn.ANCHORARRAY('comparing-proteins'!$A$2),1),_xlfn.CHOOSECOLS(_xlfn.ANCHORARRAY('comparing-proteins'!$A$2),2),"")</f>
        <v/>
      </c>
      <c r="I740" t="str" cm="1">
        <f t="array" ref="I7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FWD-rt0669</v>
      </c>
      <c r="J740" t="str" cm="1">
        <f t="array" ref="J7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FWD-rt0669</v>
      </c>
      <c r="K740" t="e">
        <f>_xlfn.XLOOKUP(scRBA_rxns_rxnmetabolicnetwork[[#This Row],[Column1]],[5]!scRBA_kapps[name4],[5]!scRBA_kapps[kapp4],"")</f>
        <v>#REF!</v>
      </c>
      <c r="L740" t="e" cm="1">
        <f t="array" ref="L7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0" t="e" cm="1">
        <f t="array" ref="M7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0" t="e" cm="1">
        <f t="array" ref="N7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0" t="e">
        <f>scRBA_rxns_rxnmetabolicnetwork[[#This Row],[RT kapp]]&lt;_xlfn.NUMBERVALUE(scRBA_rxns_rxnmetabolicnetwork[[#This Row],[new kapp]])</f>
        <v>#REF!</v>
      </c>
    </row>
    <row r="741" spans="1:17" x14ac:dyDescent="0.2">
      <c r="A741" t="s">
        <v>136036</v>
      </c>
      <c r="B741" t="str">
        <f>SUBSTITUTE(scRBA_rxns_rxnmetabolicnetwork[[#This Row],[Column1]],"'","")</f>
        <v>RXN-ENO_c_REV-YMR323W</v>
      </c>
      <c r="C741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41" t="str">
        <f>_xlfn.TEXTAFTER(_xlfn.TEXTBEFORE(scRBA_rxns_rxnmetabolicnetwork[[#This Row],[name w/o quotes]],"-"&amp;scRBA_rxns_rxnmetabolicnetwork[[#This Row],[enz]],-1),"_",-1)</f>
        <v>REV</v>
      </c>
      <c r="E741" t="str">
        <f>_xlfn.TEXTAFTER(scRBA_rxns_rxnmetabolicnetwork[[#This Row],[name w/o quotes]],"-",-1)</f>
        <v>YMR323W</v>
      </c>
      <c r="F741" t="str">
        <f>_xlfn.TEXTBEFORE(scRBA_rxns_rxnmetabolicnetwork[[#This Row],[enz]],"_",-1,,,scRBA_rxns_rxnmetabolicnetwork[[#This Row],[enz]])</f>
        <v>YMR323W</v>
      </c>
      <c r="G741" t="b">
        <f>ISERROR(MATCH(scRBA_rxns_rxnmetabolicnetwork[[#This Row],[enz]],{"SPONT","UNKNOWN"},0))</f>
        <v>1</v>
      </c>
      <c r="H741" t="str" cm="1">
        <f t="array" ref="H741">_xlfn.XLOOKUP(scRBA_rxns_rxnmetabolicnetwork[[#This Row],[enz]],_xlfn.CHOOSECOLS(_xlfn.ANCHORARRAY('comparing-proteins'!$A$2),1),_xlfn.CHOOSECOLS(_xlfn.ANCHORARRAY('comparing-proteins'!$A$2),2),"")</f>
        <v/>
      </c>
      <c r="I741" t="str" cm="1">
        <f t="array" ref="I7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REV-rt0669</v>
      </c>
      <c r="J741" t="str" cm="1">
        <f t="array" ref="J7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REV-rt0669</v>
      </c>
      <c r="K741" t="e">
        <f>_xlfn.XLOOKUP(scRBA_rxns_rxnmetabolicnetwork[[#This Row],[Column1]],[5]!scRBA_kapps[name4],[5]!scRBA_kapps[kapp4],"")</f>
        <v>#REF!</v>
      </c>
      <c r="L741" t="e" cm="1">
        <f t="array" ref="L7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1" t="e" cm="1">
        <f t="array" ref="M7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1" t="e" cm="1">
        <f t="array" ref="N7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1" t="e">
        <f>scRBA_rxns_rxnmetabolicnetwork[[#This Row],[RT kapp]]&lt;_xlfn.NUMBERVALUE(scRBA_rxns_rxnmetabolicnetwork[[#This Row],[new kapp]])</f>
        <v>#REF!</v>
      </c>
    </row>
    <row r="742" spans="1:17" x14ac:dyDescent="0.2">
      <c r="A742" t="s">
        <v>136037</v>
      </c>
      <c r="B742" t="str">
        <f>SUBSTITUTE(scRBA_rxns_rxnmetabolicnetwork[[#This Row],[Column1]],"'","")</f>
        <v>RXN-ENO_c_FWD-YHR174W</v>
      </c>
      <c r="C742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42" t="str">
        <f>_xlfn.TEXTAFTER(_xlfn.TEXTBEFORE(scRBA_rxns_rxnmetabolicnetwork[[#This Row],[name w/o quotes]],"-"&amp;scRBA_rxns_rxnmetabolicnetwork[[#This Row],[enz]],-1),"_",-1)</f>
        <v>FWD</v>
      </c>
      <c r="E742" t="str">
        <f>_xlfn.TEXTAFTER(scRBA_rxns_rxnmetabolicnetwork[[#This Row],[name w/o quotes]],"-",-1)</f>
        <v>YHR174W</v>
      </c>
      <c r="F742" t="str">
        <f>_xlfn.TEXTBEFORE(scRBA_rxns_rxnmetabolicnetwork[[#This Row],[enz]],"_",-1,,,scRBA_rxns_rxnmetabolicnetwork[[#This Row],[enz]])</f>
        <v>YHR174W</v>
      </c>
      <c r="G742" t="b">
        <f>ISERROR(MATCH(scRBA_rxns_rxnmetabolicnetwork[[#This Row],[enz]],{"SPONT","UNKNOWN"},0))</f>
        <v>1</v>
      </c>
      <c r="H742" t="str" cm="1">
        <f t="array" ref="H742">_xlfn.XLOOKUP(scRBA_rxns_rxnmetabolicnetwork[[#This Row],[enz]],_xlfn.CHOOSECOLS(_xlfn.ANCHORARRAY('comparing-proteins'!$A$2),1),_xlfn.CHOOSECOLS(_xlfn.ANCHORARRAY('comparing-proteins'!$A$2),2),"")</f>
        <v/>
      </c>
      <c r="I742" t="str" cm="1">
        <f t="array" ref="I7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FWD-rt0669</v>
      </c>
      <c r="J742" t="str" cm="1">
        <f t="array" ref="J7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FWD-rt0669</v>
      </c>
      <c r="K742" t="e">
        <f>_xlfn.XLOOKUP(scRBA_rxns_rxnmetabolicnetwork[[#This Row],[Column1]],[5]!scRBA_kapps[name4],[5]!scRBA_kapps[kapp4],"")</f>
        <v>#REF!</v>
      </c>
      <c r="L742" t="e" cm="1">
        <f t="array" ref="L7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2" t="e" cm="1">
        <f t="array" ref="M7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2" t="e" cm="1">
        <f t="array" ref="N7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2" t="e">
        <f>scRBA_rxns_rxnmetabolicnetwork[[#This Row],[RT kapp]]&lt;_xlfn.NUMBERVALUE(scRBA_rxns_rxnmetabolicnetwork[[#This Row],[new kapp]])</f>
        <v>#REF!</v>
      </c>
    </row>
    <row r="743" spans="1:17" x14ac:dyDescent="0.2">
      <c r="A743" t="s">
        <v>136038</v>
      </c>
      <c r="B743" t="str">
        <f>SUBSTITUTE(scRBA_rxns_rxnmetabolicnetwork[[#This Row],[Column1]],"'","")</f>
        <v>RXN-ENO_c_REV-YHR174W</v>
      </c>
      <c r="C743" t="str">
        <f>_xlfn.TEXTAFTER(_xlfn.TEXTBEFORE(scRBA_rxns_rxnmetabolicnetwork[[#This Row],[name w/o quotes]],"_"&amp;scRBA_rxns_rxnmetabolicnetwork[[#This Row],[dir]]&amp;"-"&amp;scRBA_rxns_rxnmetabolicnetwork[[#This Row],[enz]],-1),"RXN-")</f>
        <v>ENO_c</v>
      </c>
      <c r="D743" t="str">
        <f>_xlfn.TEXTAFTER(_xlfn.TEXTBEFORE(scRBA_rxns_rxnmetabolicnetwork[[#This Row],[name w/o quotes]],"-"&amp;scRBA_rxns_rxnmetabolicnetwork[[#This Row],[enz]],-1),"_",-1)</f>
        <v>REV</v>
      </c>
      <c r="E743" t="str">
        <f>_xlfn.TEXTAFTER(scRBA_rxns_rxnmetabolicnetwork[[#This Row],[name w/o quotes]],"-",-1)</f>
        <v>YHR174W</v>
      </c>
      <c r="F743" t="str">
        <f>_xlfn.TEXTBEFORE(scRBA_rxns_rxnmetabolicnetwork[[#This Row],[enz]],"_",-1,,,scRBA_rxns_rxnmetabolicnetwork[[#This Row],[enz]])</f>
        <v>YHR174W</v>
      </c>
      <c r="G743" t="b">
        <f>ISERROR(MATCH(scRBA_rxns_rxnmetabolicnetwork[[#This Row],[enz]],{"SPONT","UNKNOWN"},0))</f>
        <v>1</v>
      </c>
      <c r="H743" t="str" cm="1">
        <f t="array" ref="H743">_xlfn.XLOOKUP(scRBA_rxns_rxnmetabolicnetwork[[#This Row],[enz]],_xlfn.CHOOSECOLS(_xlfn.ANCHORARRAY('comparing-proteins'!$A$2),1),_xlfn.CHOOSECOLS(_xlfn.ANCHORARRAY('comparing-proteins'!$A$2),2),"")</f>
        <v/>
      </c>
      <c r="I743" t="str" cm="1">
        <f t="array" ref="I7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NO_c_REV-rt0669</v>
      </c>
      <c r="J743" t="str" cm="1">
        <f t="array" ref="J7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NO_c_REV-rt0669</v>
      </c>
      <c r="K743" t="e">
        <f>_xlfn.XLOOKUP(scRBA_rxns_rxnmetabolicnetwork[[#This Row],[Column1]],[5]!scRBA_kapps[name4],[5]!scRBA_kapps[kapp4],"")</f>
        <v>#REF!</v>
      </c>
      <c r="L743" t="e" cm="1">
        <f t="array" ref="L7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3" t="e" cm="1">
        <f t="array" ref="M7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3" t="e" cm="1">
        <f t="array" ref="N7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3" t="e">
        <f>scRBA_rxns_rxnmetabolicnetwork[[#This Row],[RT kapp]]&lt;_xlfn.NUMBERVALUE(scRBA_rxns_rxnmetabolicnetwork[[#This Row],[new kapp]])</f>
        <v>#REF!</v>
      </c>
    </row>
    <row r="744" spans="1:17" x14ac:dyDescent="0.2">
      <c r="A744" t="s">
        <v>136039</v>
      </c>
      <c r="B744" t="str">
        <f>SUBSTITUTE(scRBA_rxns_rxnmetabolicnetwork[[#This Row],[Column1]],"'","")</f>
        <v>RXN-ETHAK_c_FWD-YLR133W</v>
      </c>
      <c r="C744" t="str">
        <f>_xlfn.TEXTAFTER(_xlfn.TEXTBEFORE(scRBA_rxns_rxnmetabolicnetwork[[#This Row],[name w/o quotes]],"_"&amp;scRBA_rxns_rxnmetabolicnetwork[[#This Row],[dir]]&amp;"-"&amp;scRBA_rxns_rxnmetabolicnetwork[[#This Row],[enz]],-1),"RXN-")</f>
        <v>ETHAK_c</v>
      </c>
      <c r="D744" t="str">
        <f>_xlfn.TEXTAFTER(_xlfn.TEXTBEFORE(scRBA_rxns_rxnmetabolicnetwork[[#This Row],[name w/o quotes]],"-"&amp;scRBA_rxns_rxnmetabolicnetwork[[#This Row],[enz]],-1),"_",-1)</f>
        <v>FWD</v>
      </c>
      <c r="E744" t="str">
        <f>_xlfn.TEXTAFTER(scRBA_rxns_rxnmetabolicnetwork[[#This Row],[name w/o quotes]],"-",-1)</f>
        <v>YLR133W</v>
      </c>
      <c r="F744" t="str">
        <f>_xlfn.TEXTBEFORE(scRBA_rxns_rxnmetabolicnetwork[[#This Row],[enz]],"_",-1,,,scRBA_rxns_rxnmetabolicnetwork[[#This Row],[enz]])</f>
        <v>YLR133W</v>
      </c>
      <c r="G744" t="b">
        <f>ISERROR(MATCH(scRBA_rxns_rxnmetabolicnetwork[[#This Row],[enz]],{"SPONT","UNKNOWN"},0))</f>
        <v>1</v>
      </c>
      <c r="H744" t="str" cm="1">
        <f t="array" ref="H744">_xlfn.XLOOKUP(scRBA_rxns_rxnmetabolicnetwork[[#This Row],[enz]],_xlfn.CHOOSECOLS(_xlfn.ANCHORARRAY('comparing-proteins'!$A$2),1),_xlfn.CHOOSECOLS(_xlfn.ANCHORARRAY('comparing-proteins'!$A$2),2),"")</f>
        <v>rt7614</v>
      </c>
      <c r="I744" t="str" cm="1">
        <f t="array" ref="I7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HAK_c_FWD-rt7614</v>
      </c>
      <c r="J744" t="str" cm="1">
        <f t="array" ref="J7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HAK_c_FWD-rt7614</v>
      </c>
      <c r="K744" t="e">
        <f>_xlfn.XLOOKUP(scRBA_rxns_rxnmetabolicnetwork[[#This Row],[Column1]],[5]!scRBA_kapps[name4],[5]!scRBA_kapps[kapp4],"")</f>
        <v>#REF!</v>
      </c>
      <c r="L744" t="e" cm="1">
        <f t="array" ref="L7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4" t="e" cm="1">
        <f t="array" ref="M7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4" t="e" cm="1">
        <f t="array" ref="N7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4" t="e">
        <f>scRBA_rxns_rxnmetabolicnetwork[[#This Row],[RT kapp]]&lt;_xlfn.NUMBERVALUE(scRBA_rxns_rxnmetabolicnetwork[[#This Row],[new kapp]])</f>
        <v>#REF!</v>
      </c>
    </row>
    <row r="745" spans="1:17" x14ac:dyDescent="0.2">
      <c r="A745" t="s">
        <v>136040</v>
      </c>
      <c r="B745" t="str">
        <f>SUBSTITUTE(scRBA_rxns_rxnmetabolicnetwork[[#This Row],[Column1]],"'","")</f>
        <v>RXN-ETHAK_c_FWD-YDR147W</v>
      </c>
      <c r="C745" t="str">
        <f>_xlfn.TEXTAFTER(_xlfn.TEXTBEFORE(scRBA_rxns_rxnmetabolicnetwork[[#This Row],[name w/o quotes]],"_"&amp;scRBA_rxns_rxnmetabolicnetwork[[#This Row],[dir]]&amp;"-"&amp;scRBA_rxns_rxnmetabolicnetwork[[#This Row],[enz]],-1),"RXN-")</f>
        <v>ETHAK_c</v>
      </c>
      <c r="D745" t="str">
        <f>_xlfn.TEXTAFTER(_xlfn.TEXTBEFORE(scRBA_rxns_rxnmetabolicnetwork[[#This Row],[name w/o quotes]],"-"&amp;scRBA_rxns_rxnmetabolicnetwork[[#This Row],[enz]],-1),"_",-1)</f>
        <v>FWD</v>
      </c>
      <c r="E745" t="str">
        <f>_xlfn.TEXTAFTER(scRBA_rxns_rxnmetabolicnetwork[[#This Row],[name w/o quotes]],"-",-1)</f>
        <v>YDR147W</v>
      </c>
      <c r="F745" t="str">
        <f>_xlfn.TEXTBEFORE(scRBA_rxns_rxnmetabolicnetwork[[#This Row],[enz]],"_",-1,,,scRBA_rxns_rxnmetabolicnetwork[[#This Row],[enz]])</f>
        <v>YDR147W</v>
      </c>
      <c r="G745" t="b">
        <f>ISERROR(MATCH(scRBA_rxns_rxnmetabolicnetwork[[#This Row],[enz]],{"SPONT","UNKNOWN"},0))</f>
        <v>1</v>
      </c>
      <c r="H745" t="str" cm="1">
        <f t="array" ref="H745">_xlfn.XLOOKUP(scRBA_rxns_rxnmetabolicnetwork[[#This Row],[enz]],_xlfn.CHOOSECOLS(_xlfn.ANCHORARRAY('comparing-proteins'!$A$2),1),_xlfn.CHOOSECOLS(_xlfn.ANCHORARRAY('comparing-proteins'!$A$2),2),"")</f>
        <v/>
      </c>
      <c r="I745" t="str" cm="1">
        <f t="array" ref="I7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HAK_c_FWD-rt7614</v>
      </c>
      <c r="J745" t="str" cm="1">
        <f t="array" ref="J7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HAK_c_FWD-rt7614</v>
      </c>
      <c r="K745" t="e">
        <f>_xlfn.XLOOKUP(scRBA_rxns_rxnmetabolicnetwork[[#This Row],[Column1]],[5]!scRBA_kapps[name4],[5]!scRBA_kapps[kapp4],"")</f>
        <v>#REF!</v>
      </c>
      <c r="L745" t="e" cm="1">
        <f t="array" ref="L7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5" t="e" cm="1">
        <f t="array" ref="M7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5" t="e" cm="1">
        <f t="array" ref="N7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5" t="e">
        <f>scRBA_rxns_rxnmetabolicnetwork[[#This Row],[RT kapp]]&lt;_xlfn.NUMBERVALUE(scRBA_rxns_rxnmetabolicnetwork[[#This Row],[new kapp]])</f>
        <v>#REF!</v>
      </c>
    </row>
    <row r="746" spans="1:17" x14ac:dyDescent="0.2">
      <c r="A746" t="s">
        <v>136041</v>
      </c>
      <c r="B746" t="str">
        <f>SUBSTITUTE(scRBA_rxns_rxnmetabolicnetwork[[#This Row],[Column1]],"'","")</f>
        <v>RXN-ACHLE3_c_FWD-YOR126C</v>
      </c>
      <c r="C746" t="str">
        <f>_xlfn.TEXTAFTER(_xlfn.TEXTBEFORE(scRBA_rxns_rxnmetabolicnetwork[[#This Row],[name w/o quotes]],"_"&amp;scRBA_rxns_rxnmetabolicnetwork[[#This Row],[dir]]&amp;"-"&amp;scRBA_rxns_rxnmetabolicnetwork[[#This Row],[enz]],-1),"RXN-")</f>
        <v>ACHLE3_c</v>
      </c>
      <c r="D746" t="str">
        <f>_xlfn.TEXTAFTER(_xlfn.TEXTBEFORE(scRBA_rxns_rxnmetabolicnetwork[[#This Row],[name w/o quotes]],"-"&amp;scRBA_rxns_rxnmetabolicnetwork[[#This Row],[enz]],-1),"_",-1)</f>
        <v>FWD</v>
      </c>
      <c r="E746" t="str">
        <f>_xlfn.TEXTAFTER(scRBA_rxns_rxnmetabolicnetwork[[#This Row],[name w/o quotes]],"-",-1)</f>
        <v>YOR126C</v>
      </c>
      <c r="F746" t="str">
        <f>_xlfn.TEXTBEFORE(scRBA_rxns_rxnmetabolicnetwork[[#This Row],[enz]],"_",-1,,,scRBA_rxns_rxnmetabolicnetwork[[#This Row],[enz]])</f>
        <v>YOR126C</v>
      </c>
      <c r="G746" t="b">
        <f>ISERROR(MATCH(scRBA_rxns_rxnmetabolicnetwork[[#This Row],[enz]],{"SPONT","UNKNOWN"},0))</f>
        <v>1</v>
      </c>
      <c r="H746" t="str" cm="1">
        <f t="array" ref="H746">_xlfn.XLOOKUP(scRBA_rxns_rxnmetabolicnetwork[[#This Row],[enz]],_xlfn.CHOOSECOLS(_xlfn.ANCHORARRAY('comparing-proteins'!$A$2),1),_xlfn.CHOOSECOLS(_xlfn.ANCHORARRAY('comparing-proteins'!$A$2),2),"")</f>
        <v>rt6872</v>
      </c>
      <c r="I746" t="str" cm="1">
        <f t="array" ref="I7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HLE3_c_FWD-rt6872</v>
      </c>
      <c r="J746" t="str" cm="1">
        <f t="array" ref="J7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HLE3_c_FWD-rt6872</v>
      </c>
      <c r="K746" t="e">
        <f>_xlfn.XLOOKUP(scRBA_rxns_rxnmetabolicnetwork[[#This Row],[Column1]],[5]!scRBA_kapps[name4],[5]!scRBA_kapps[kapp4],"")</f>
        <v>#REF!</v>
      </c>
      <c r="L746" t="e" cm="1">
        <f t="array" ref="L7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6" t="e" cm="1">
        <f t="array" ref="M7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6" t="e" cm="1">
        <f t="array" ref="N7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6" t="e">
        <f>scRBA_rxns_rxnmetabolicnetwork[[#This Row],[RT kapp]]&lt;_xlfn.NUMBERVALUE(scRBA_rxns_rxnmetabolicnetwork[[#This Row],[new kapp]])</f>
        <v>#REF!</v>
      </c>
    </row>
    <row r="747" spans="1:17" x14ac:dyDescent="0.2">
      <c r="A747" t="s">
        <v>136042</v>
      </c>
      <c r="B747" t="str">
        <f>SUBSTITUTE(scRBA_rxns_rxnmetabolicnetwork[[#This Row],[Column1]],"'","")</f>
        <v>RXN-13BGH_e_FWD-YNR067C</v>
      </c>
      <c r="C747" t="str">
        <f>_xlfn.TEXTAFTER(_xlfn.TEXTBEFORE(scRBA_rxns_rxnmetabolicnetwork[[#This Row],[name w/o quotes]],"_"&amp;scRBA_rxns_rxnmetabolicnetwork[[#This Row],[dir]]&amp;"-"&amp;scRBA_rxns_rxnmetabolicnetwork[[#This Row],[enz]],-1),"RXN-")</f>
        <v>13BGH_e</v>
      </c>
      <c r="D747" t="str">
        <f>_xlfn.TEXTAFTER(_xlfn.TEXTBEFORE(scRBA_rxns_rxnmetabolicnetwork[[#This Row],[name w/o quotes]],"-"&amp;scRBA_rxns_rxnmetabolicnetwork[[#This Row],[enz]],-1),"_",-1)</f>
        <v>FWD</v>
      </c>
      <c r="E747" t="str">
        <f>_xlfn.TEXTAFTER(scRBA_rxns_rxnmetabolicnetwork[[#This Row],[name w/o quotes]],"-",-1)</f>
        <v>YNR067C</v>
      </c>
      <c r="F747" t="str">
        <f>_xlfn.TEXTBEFORE(scRBA_rxns_rxnmetabolicnetwork[[#This Row],[enz]],"_",-1,,,scRBA_rxns_rxnmetabolicnetwork[[#This Row],[enz]])</f>
        <v>YNR067C</v>
      </c>
      <c r="G747" t="b">
        <f>ISERROR(MATCH(scRBA_rxns_rxnmetabolicnetwork[[#This Row],[enz]],{"SPONT","UNKNOWN"},0))</f>
        <v>1</v>
      </c>
      <c r="H747" t="str" cm="1">
        <f t="array" ref="H747">_xlfn.XLOOKUP(scRBA_rxns_rxnmetabolicnetwork[[#This Row],[enz]],_xlfn.CHOOSECOLS(_xlfn.ANCHORARRAY('comparing-proteins'!$A$2),1),_xlfn.CHOOSECOLS(_xlfn.ANCHORARRAY('comparing-proteins'!$A$2),2),"")</f>
        <v/>
      </c>
      <c r="I747" t="str" cm="1">
        <f t="array" ref="I7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GH_e_FWD-rt5185</v>
      </c>
      <c r="J747" t="str" cm="1">
        <f t="array" ref="J7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GH_e_FWD-rt5185</v>
      </c>
      <c r="K747" t="e">
        <f>_xlfn.XLOOKUP(scRBA_rxns_rxnmetabolicnetwork[[#This Row],[Column1]],[5]!scRBA_kapps[name4],[5]!scRBA_kapps[kapp4],"")</f>
        <v>#REF!</v>
      </c>
      <c r="L747" t="e" cm="1">
        <f t="array" ref="L7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7" t="e" cm="1">
        <f t="array" ref="M7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7" t="e" cm="1">
        <f t="array" ref="N7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7" t="e">
        <f>scRBA_rxns_rxnmetabolicnetwork[[#This Row],[RT kapp]]&lt;_xlfn.NUMBERVALUE(scRBA_rxns_rxnmetabolicnetwork[[#This Row],[new kapp]])</f>
        <v>#REF!</v>
      </c>
    </row>
    <row r="748" spans="1:17" x14ac:dyDescent="0.2">
      <c r="A748" t="s">
        <v>136043</v>
      </c>
      <c r="B748" t="str">
        <f>SUBSTITUTE(scRBA_rxns_rxnmetabolicnetwork[[#This Row],[Column1]],"'","")</f>
        <v>RXN-13BGH_e_FWD-YGR282C</v>
      </c>
      <c r="C748" t="str">
        <f>_xlfn.TEXTAFTER(_xlfn.TEXTBEFORE(scRBA_rxns_rxnmetabolicnetwork[[#This Row],[name w/o quotes]],"_"&amp;scRBA_rxns_rxnmetabolicnetwork[[#This Row],[dir]]&amp;"-"&amp;scRBA_rxns_rxnmetabolicnetwork[[#This Row],[enz]],-1),"RXN-")</f>
        <v>13BGH_e</v>
      </c>
      <c r="D748" t="str">
        <f>_xlfn.TEXTAFTER(_xlfn.TEXTBEFORE(scRBA_rxns_rxnmetabolicnetwork[[#This Row],[name w/o quotes]],"-"&amp;scRBA_rxns_rxnmetabolicnetwork[[#This Row],[enz]],-1),"_",-1)</f>
        <v>FWD</v>
      </c>
      <c r="E748" t="str">
        <f>_xlfn.TEXTAFTER(scRBA_rxns_rxnmetabolicnetwork[[#This Row],[name w/o quotes]],"-",-1)</f>
        <v>YGR282C</v>
      </c>
      <c r="F748" t="str">
        <f>_xlfn.TEXTBEFORE(scRBA_rxns_rxnmetabolicnetwork[[#This Row],[enz]],"_",-1,,,scRBA_rxns_rxnmetabolicnetwork[[#This Row],[enz]])</f>
        <v>YGR282C</v>
      </c>
      <c r="G748" t="b">
        <f>ISERROR(MATCH(scRBA_rxns_rxnmetabolicnetwork[[#This Row],[enz]],{"SPONT","UNKNOWN"},0))</f>
        <v>1</v>
      </c>
      <c r="H748" t="str" cm="1">
        <f t="array" ref="H748">_xlfn.XLOOKUP(scRBA_rxns_rxnmetabolicnetwork[[#This Row],[enz]],_xlfn.CHOOSECOLS(_xlfn.ANCHORARRAY('comparing-proteins'!$A$2),1),_xlfn.CHOOSECOLS(_xlfn.ANCHORARRAY('comparing-proteins'!$A$2),2),"")</f>
        <v/>
      </c>
      <c r="I748" t="str" cm="1">
        <f t="array" ref="I7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GH_e_FWD-rt5185</v>
      </c>
      <c r="J748" t="str" cm="1">
        <f t="array" ref="J7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GH_e_FWD-rt5185</v>
      </c>
      <c r="K748" t="e">
        <f>_xlfn.XLOOKUP(scRBA_rxns_rxnmetabolicnetwork[[#This Row],[Column1]],[5]!scRBA_kapps[name4],[5]!scRBA_kapps[kapp4],"")</f>
        <v>#REF!</v>
      </c>
      <c r="L748" t="e" cm="1">
        <f t="array" ref="L7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8" t="e" cm="1">
        <f t="array" ref="M7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8" t="e" cm="1">
        <f t="array" ref="N7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8" t="e">
        <f>scRBA_rxns_rxnmetabolicnetwork[[#This Row],[RT kapp]]&lt;_xlfn.NUMBERVALUE(scRBA_rxns_rxnmetabolicnetwork[[#This Row],[new kapp]])</f>
        <v>#REF!</v>
      </c>
    </row>
    <row r="749" spans="1:17" x14ac:dyDescent="0.2">
      <c r="A749" t="s">
        <v>136044</v>
      </c>
      <c r="B749" t="str">
        <f>SUBSTITUTE(scRBA_rxns_rxnmetabolicnetwork[[#This Row],[Column1]],"'","")</f>
        <v>RXN-13BGH_e_FWD-YLR300W</v>
      </c>
      <c r="C749" t="str">
        <f>_xlfn.TEXTAFTER(_xlfn.TEXTBEFORE(scRBA_rxns_rxnmetabolicnetwork[[#This Row],[name w/o quotes]],"_"&amp;scRBA_rxns_rxnmetabolicnetwork[[#This Row],[dir]]&amp;"-"&amp;scRBA_rxns_rxnmetabolicnetwork[[#This Row],[enz]],-1),"RXN-")</f>
        <v>13BGH_e</v>
      </c>
      <c r="D749" t="str">
        <f>_xlfn.TEXTAFTER(_xlfn.TEXTBEFORE(scRBA_rxns_rxnmetabolicnetwork[[#This Row],[name w/o quotes]],"-"&amp;scRBA_rxns_rxnmetabolicnetwork[[#This Row],[enz]],-1),"_",-1)</f>
        <v>FWD</v>
      </c>
      <c r="E749" t="str">
        <f>_xlfn.TEXTAFTER(scRBA_rxns_rxnmetabolicnetwork[[#This Row],[name w/o quotes]],"-",-1)</f>
        <v>YLR300W</v>
      </c>
      <c r="F749" t="str">
        <f>_xlfn.TEXTBEFORE(scRBA_rxns_rxnmetabolicnetwork[[#This Row],[enz]],"_",-1,,,scRBA_rxns_rxnmetabolicnetwork[[#This Row],[enz]])</f>
        <v>YLR300W</v>
      </c>
      <c r="G749" t="b">
        <f>ISERROR(MATCH(scRBA_rxns_rxnmetabolicnetwork[[#This Row],[enz]],{"SPONT","UNKNOWN"},0))</f>
        <v>1</v>
      </c>
      <c r="H749" t="str" cm="1">
        <f t="array" ref="H749">_xlfn.XLOOKUP(scRBA_rxns_rxnmetabolicnetwork[[#This Row],[enz]],_xlfn.CHOOSECOLS(_xlfn.ANCHORARRAY('comparing-proteins'!$A$2),1),_xlfn.CHOOSECOLS(_xlfn.ANCHORARRAY('comparing-proteins'!$A$2),2),"")</f>
        <v>rt5185</v>
      </c>
      <c r="I749" t="str" cm="1">
        <f t="array" ref="I7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GH_e_FWD-rt5185</v>
      </c>
      <c r="J749" t="str" cm="1">
        <f t="array" ref="J7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GH_e_FWD-rt5185</v>
      </c>
      <c r="K749" t="e">
        <f>_xlfn.XLOOKUP(scRBA_rxns_rxnmetabolicnetwork[[#This Row],[Column1]],[5]!scRBA_kapps[name4],[5]!scRBA_kapps[kapp4],"")</f>
        <v>#REF!</v>
      </c>
      <c r="L749" t="e" cm="1">
        <f t="array" ref="L7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9" t="e" cm="1">
        <f t="array" ref="M7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9" t="e" cm="1">
        <f t="array" ref="N7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9" t="e">
        <f>scRBA_rxns_rxnmetabolicnetwork[[#This Row],[RT kapp]]&lt;_xlfn.NUMBERVALUE(scRBA_rxns_rxnmetabolicnetwork[[#This Row],[new kapp]])</f>
        <v>#REF!</v>
      </c>
    </row>
    <row r="750" spans="1:17" x14ac:dyDescent="0.2">
      <c r="A750" t="s">
        <v>136045</v>
      </c>
      <c r="B750" t="str">
        <f>SUBSTITUTE(scRBA_rxns_rxnmetabolicnetwork[[#This Row],[Column1]],"'","")</f>
        <v>RXN-13BGH_e_FWD-YDR261C</v>
      </c>
      <c r="C750" t="str">
        <f>_xlfn.TEXTAFTER(_xlfn.TEXTBEFORE(scRBA_rxns_rxnmetabolicnetwork[[#This Row],[name w/o quotes]],"_"&amp;scRBA_rxns_rxnmetabolicnetwork[[#This Row],[dir]]&amp;"-"&amp;scRBA_rxns_rxnmetabolicnetwork[[#This Row],[enz]],-1),"RXN-")</f>
        <v>13BGH_e</v>
      </c>
      <c r="D750" t="str">
        <f>_xlfn.TEXTAFTER(_xlfn.TEXTBEFORE(scRBA_rxns_rxnmetabolicnetwork[[#This Row],[name w/o quotes]],"-"&amp;scRBA_rxns_rxnmetabolicnetwork[[#This Row],[enz]],-1),"_",-1)</f>
        <v>FWD</v>
      </c>
      <c r="E750" t="str">
        <f>_xlfn.TEXTAFTER(scRBA_rxns_rxnmetabolicnetwork[[#This Row],[name w/o quotes]],"-",-1)</f>
        <v>YDR261C</v>
      </c>
      <c r="F750" t="str">
        <f>_xlfn.TEXTBEFORE(scRBA_rxns_rxnmetabolicnetwork[[#This Row],[enz]],"_",-1,,,scRBA_rxns_rxnmetabolicnetwork[[#This Row],[enz]])</f>
        <v>YDR261C</v>
      </c>
      <c r="G750" t="b">
        <f>ISERROR(MATCH(scRBA_rxns_rxnmetabolicnetwork[[#This Row],[enz]],{"SPONT","UNKNOWN"},0))</f>
        <v>1</v>
      </c>
      <c r="H750" t="str" cm="1">
        <f t="array" ref="H750">_xlfn.XLOOKUP(scRBA_rxns_rxnmetabolicnetwork[[#This Row],[enz]],_xlfn.CHOOSECOLS(_xlfn.ANCHORARRAY('comparing-proteins'!$A$2),1),_xlfn.CHOOSECOLS(_xlfn.ANCHORARRAY('comparing-proteins'!$A$2),2),"")</f>
        <v/>
      </c>
      <c r="I750" t="str" cm="1">
        <f t="array" ref="I7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GH_e_FWD-rt5185</v>
      </c>
      <c r="J750" t="str" cm="1">
        <f t="array" ref="J7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GH_e_FWD-rt5185</v>
      </c>
      <c r="K750" t="e">
        <f>_xlfn.XLOOKUP(scRBA_rxns_rxnmetabolicnetwork[[#This Row],[Column1]],[5]!scRBA_kapps[name4],[5]!scRBA_kapps[kapp4],"")</f>
        <v>#REF!</v>
      </c>
      <c r="L750" t="e" cm="1">
        <f t="array" ref="L7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0" t="e" cm="1">
        <f t="array" ref="M7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0" t="e" cm="1">
        <f t="array" ref="N7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0" t="e">
        <f>scRBA_rxns_rxnmetabolicnetwork[[#This Row],[RT kapp]]&lt;_xlfn.NUMBERVALUE(scRBA_rxns_rxnmetabolicnetwork[[#This Row],[new kapp]])</f>
        <v>#REF!</v>
      </c>
    </row>
    <row r="751" spans="1:17" x14ac:dyDescent="0.2">
      <c r="A751" t="s">
        <v>136046</v>
      </c>
      <c r="B751" t="str">
        <f>SUBSTITUTE(scRBA_rxns_rxnmetabolicnetwork[[#This Row],[Column1]],"'","")</f>
        <v>RXN-13BGH_e_FWD-YOR190W</v>
      </c>
      <c r="C751" t="str">
        <f>_xlfn.TEXTAFTER(_xlfn.TEXTBEFORE(scRBA_rxns_rxnmetabolicnetwork[[#This Row],[name w/o quotes]],"_"&amp;scRBA_rxns_rxnmetabolicnetwork[[#This Row],[dir]]&amp;"-"&amp;scRBA_rxns_rxnmetabolicnetwork[[#This Row],[enz]],-1),"RXN-")</f>
        <v>13BGH_e</v>
      </c>
      <c r="D751" t="str">
        <f>_xlfn.TEXTAFTER(_xlfn.TEXTBEFORE(scRBA_rxns_rxnmetabolicnetwork[[#This Row],[name w/o quotes]],"-"&amp;scRBA_rxns_rxnmetabolicnetwork[[#This Row],[enz]],-1),"_",-1)</f>
        <v>FWD</v>
      </c>
      <c r="E751" t="str">
        <f>_xlfn.TEXTAFTER(scRBA_rxns_rxnmetabolicnetwork[[#This Row],[name w/o quotes]],"-",-1)</f>
        <v>YOR190W</v>
      </c>
      <c r="F751" t="str">
        <f>_xlfn.TEXTBEFORE(scRBA_rxns_rxnmetabolicnetwork[[#This Row],[enz]],"_",-1,,,scRBA_rxns_rxnmetabolicnetwork[[#This Row],[enz]])</f>
        <v>YOR190W</v>
      </c>
      <c r="G751" t="b">
        <f>ISERROR(MATCH(scRBA_rxns_rxnmetabolicnetwork[[#This Row],[enz]],{"SPONT","UNKNOWN"},0))</f>
        <v>1</v>
      </c>
      <c r="H751" t="str" cm="1">
        <f t="array" ref="H751">_xlfn.XLOOKUP(scRBA_rxns_rxnmetabolicnetwork[[#This Row],[enz]],_xlfn.CHOOSECOLS(_xlfn.ANCHORARRAY('comparing-proteins'!$A$2),1),_xlfn.CHOOSECOLS(_xlfn.ANCHORARRAY('comparing-proteins'!$A$2),2),"")</f>
        <v/>
      </c>
      <c r="I751" t="str" cm="1">
        <f t="array" ref="I7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BGH_e_FWD-rt5185</v>
      </c>
      <c r="J751" t="str" cm="1">
        <f t="array" ref="J7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BGH_e_FWD-rt5185</v>
      </c>
      <c r="K751" t="e">
        <f>_xlfn.XLOOKUP(scRBA_rxns_rxnmetabolicnetwork[[#This Row],[Column1]],[5]!scRBA_kapps[name4],[5]!scRBA_kapps[kapp4],"")</f>
        <v>#REF!</v>
      </c>
      <c r="L751" t="e" cm="1">
        <f t="array" ref="L7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1" t="e" cm="1">
        <f t="array" ref="M7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1" t="e" cm="1">
        <f t="array" ref="N7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1" t="e">
        <f>scRBA_rxns_rxnmetabolicnetwork[[#This Row],[RT kapp]]&lt;_xlfn.NUMBERVALUE(scRBA_rxns_rxnmetabolicnetwork[[#This Row],[new kapp]])</f>
        <v>#REF!</v>
      </c>
    </row>
    <row r="752" spans="1:17" x14ac:dyDescent="0.2">
      <c r="A752" t="s">
        <v>136047</v>
      </c>
      <c r="B752" t="str">
        <f>SUBSTITUTE(scRBA_rxns_rxnmetabolicnetwork[[#This Row],[Column1]],"'","")</f>
        <v>RXN-FRTT_c_FWD-YPL069C</v>
      </c>
      <c r="C752" t="str">
        <f>_xlfn.TEXTAFTER(_xlfn.TEXTBEFORE(scRBA_rxns_rxnmetabolicnetwork[[#This Row],[name w/o quotes]],"_"&amp;scRBA_rxns_rxnmetabolicnetwork[[#This Row],[dir]]&amp;"-"&amp;scRBA_rxns_rxnmetabolicnetwork[[#This Row],[enz]],-1),"RXN-")</f>
        <v>FRTT_c</v>
      </c>
      <c r="D752" t="str">
        <f>_xlfn.TEXTAFTER(_xlfn.TEXTBEFORE(scRBA_rxns_rxnmetabolicnetwork[[#This Row],[name w/o quotes]],"-"&amp;scRBA_rxns_rxnmetabolicnetwork[[#This Row],[enz]],-1),"_",-1)</f>
        <v>FWD</v>
      </c>
      <c r="E752" t="str">
        <f>_xlfn.TEXTAFTER(scRBA_rxns_rxnmetabolicnetwork[[#This Row],[name w/o quotes]],"-",-1)</f>
        <v>YPL069C</v>
      </c>
      <c r="F752" t="str">
        <f>_xlfn.TEXTBEFORE(scRBA_rxns_rxnmetabolicnetwork[[#This Row],[enz]],"_",-1,,,scRBA_rxns_rxnmetabolicnetwork[[#This Row],[enz]])</f>
        <v>YPL069C</v>
      </c>
      <c r="G752" t="b">
        <f>ISERROR(MATCH(scRBA_rxns_rxnmetabolicnetwork[[#This Row],[enz]],{"SPONT","UNKNOWN"},0))</f>
        <v>1</v>
      </c>
      <c r="H752" t="str" cm="1">
        <f t="array" ref="H752">_xlfn.XLOOKUP(scRBA_rxns_rxnmetabolicnetwork[[#This Row],[enz]],_xlfn.CHOOSECOLS(_xlfn.ANCHORARRAY('comparing-proteins'!$A$2),1),_xlfn.CHOOSECOLS(_xlfn.ANCHORARRAY('comparing-proteins'!$A$2),2),"")</f>
        <v>rt8135</v>
      </c>
      <c r="I752" t="str" cm="1">
        <f t="array" ref="I7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TT_c_FWD-rt8135</v>
      </c>
      <c r="J752" t="str" cm="1">
        <f t="array" ref="J7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TT_c_FWD-rt8135</v>
      </c>
      <c r="K752" t="e">
        <f>_xlfn.XLOOKUP(scRBA_rxns_rxnmetabolicnetwork[[#This Row],[Column1]],[5]!scRBA_kapps[name4],[5]!scRBA_kapps[kapp4],"")</f>
        <v>#REF!</v>
      </c>
      <c r="L752" t="e" cm="1">
        <f t="array" ref="L7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2" t="e" cm="1">
        <f t="array" ref="M7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2" t="e" cm="1">
        <f t="array" ref="N7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2" t="e">
        <f>scRBA_rxns_rxnmetabolicnetwork[[#This Row],[RT kapp]]&lt;_xlfn.NUMBERVALUE(scRBA_rxns_rxnmetabolicnetwork[[#This Row],[new kapp]])</f>
        <v>#REF!</v>
      </c>
    </row>
    <row r="753" spans="1:17" x14ac:dyDescent="0.2">
      <c r="A753" t="s">
        <v>136048</v>
      </c>
      <c r="B753" t="str">
        <f>SUBSTITUTE(scRBA_rxns_rxnmetabolicnetwork[[#This Row],[Column1]],"'","")</f>
        <v>RXN-FACOAL100_x_FWD-YER015W</v>
      </c>
      <c r="C753" t="str">
        <f>_xlfn.TEXTAFTER(_xlfn.TEXTBEFORE(scRBA_rxns_rxnmetabolicnetwork[[#This Row],[name w/o quotes]],"_"&amp;scRBA_rxns_rxnmetabolicnetwork[[#This Row],[dir]]&amp;"-"&amp;scRBA_rxns_rxnmetabolicnetwork[[#This Row],[enz]],-1),"RXN-")</f>
        <v>FACOAL100_x</v>
      </c>
      <c r="D753" t="str">
        <f>_xlfn.TEXTAFTER(_xlfn.TEXTBEFORE(scRBA_rxns_rxnmetabolicnetwork[[#This Row],[name w/o quotes]],"-"&amp;scRBA_rxns_rxnmetabolicnetwork[[#This Row],[enz]],-1),"_",-1)</f>
        <v>FWD</v>
      </c>
      <c r="E753" t="str">
        <f>_xlfn.TEXTAFTER(scRBA_rxns_rxnmetabolicnetwork[[#This Row],[name w/o quotes]],"-",-1)</f>
        <v>YER015W</v>
      </c>
      <c r="F753" t="str">
        <f>_xlfn.TEXTBEFORE(scRBA_rxns_rxnmetabolicnetwork[[#This Row],[enz]],"_",-1,,,scRBA_rxns_rxnmetabolicnetwork[[#This Row],[enz]])</f>
        <v>YER015W</v>
      </c>
      <c r="G753" t="b">
        <f>ISERROR(MATCH(scRBA_rxns_rxnmetabolicnetwork[[#This Row],[enz]],{"SPONT","UNKNOWN"},0))</f>
        <v>1</v>
      </c>
      <c r="H753" t="str" cm="1">
        <f t="array" ref="H753">_xlfn.XLOOKUP(scRBA_rxns_rxnmetabolicnetwork[[#This Row],[enz]],_xlfn.CHOOSECOLS(_xlfn.ANCHORARRAY('comparing-proteins'!$A$2),1),_xlfn.CHOOSECOLS(_xlfn.ANCHORARRAY('comparing-proteins'!$A$2),2),"")</f>
        <v>rt4187</v>
      </c>
      <c r="I753" t="str" cm="1">
        <f t="array" ref="I7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00_x_FWD-rt4187,RXN-FACOAL100_x_FWD-rt7761</v>
      </c>
      <c r="J753" t="str" cm="1">
        <f t="array" ref="J7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00_x_FWD-rt4187</v>
      </c>
      <c r="K753" t="e">
        <f>_xlfn.XLOOKUP(scRBA_rxns_rxnmetabolicnetwork[[#This Row],[Column1]],[5]!scRBA_kapps[name4],[5]!scRBA_kapps[kapp4],"")</f>
        <v>#REF!</v>
      </c>
      <c r="L753" t="e" cm="1">
        <f t="array" ref="L7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3" t="e" cm="1">
        <f t="array" ref="M7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3" t="e" cm="1">
        <f t="array" ref="N7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3" t="e">
        <f>scRBA_rxns_rxnmetabolicnetwork[[#This Row],[RT kapp]]&lt;_xlfn.NUMBERVALUE(scRBA_rxns_rxnmetabolicnetwork[[#This Row],[new kapp]])</f>
        <v>#REF!</v>
      </c>
    </row>
    <row r="754" spans="1:17" x14ac:dyDescent="0.2">
      <c r="A754" t="s">
        <v>136049</v>
      </c>
      <c r="B754" t="str">
        <f>SUBSTITUTE(scRBA_rxns_rxnmetabolicnetwork[[#This Row],[Column1]],"'","")</f>
        <v>RXN-FACOAL120_x_FWD-YER015W</v>
      </c>
      <c r="C754" t="str">
        <f>_xlfn.TEXTAFTER(_xlfn.TEXTBEFORE(scRBA_rxns_rxnmetabolicnetwork[[#This Row],[name w/o quotes]],"_"&amp;scRBA_rxns_rxnmetabolicnetwork[[#This Row],[dir]]&amp;"-"&amp;scRBA_rxns_rxnmetabolicnetwork[[#This Row],[enz]],-1),"RXN-")</f>
        <v>FACOAL120_x</v>
      </c>
      <c r="D754" t="str">
        <f>_xlfn.TEXTAFTER(_xlfn.TEXTBEFORE(scRBA_rxns_rxnmetabolicnetwork[[#This Row],[name w/o quotes]],"-"&amp;scRBA_rxns_rxnmetabolicnetwork[[#This Row],[enz]],-1),"_",-1)</f>
        <v>FWD</v>
      </c>
      <c r="E754" t="str">
        <f>_xlfn.TEXTAFTER(scRBA_rxns_rxnmetabolicnetwork[[#This Row],[name w/o quotes]],"-",-1)</f>
        <v>YER015W</v>
      </c>
      <c r="F754" t="str">
        <f>_xlfn.TEXTBEFORE(scRBA_rxns_rxnmetabolicnetwork[[#This Row],[enz]],"_",-1,,,scRBA_rxns_rxnmetabolicnetwork[[#This Row],[enz]])</f>
        <v>YER015W</v>
      </c>
      <c r="G754" t="b">
        <f>ISERROR(MATCH(scRBA_rxns_rxnmetabolicnetwork[[#This Row],[enz]],{"SPONT","UNKNOWN"},0))</f>
        <v>1</v>
      </c>
      <c r="H754" t="str" cm="1">
        <f t="array" ref="H754">_xlfn.XLOOKUP(scRBA_rxns_rxnmetabolicnetwork[[#This Row],[enz]],_xlfn.CHOOSECOLS(_xlfn.ANCHORARRAY('comparing-proteins'!$A$2),1),_xlfn.CHOOSECOLS(_xlfn.ANCHORARRAY('comparing-proteins'!$A$2),2),"")</f>
        <v>rt4187</v>
      </c>
      <c r="I754" t="str" cm="1">
        <f t="array" ref="I7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20_x_FWD-rt4187,RXN-FACOAL120_x_FWD-rt7761</v>
      </c>
      <c r="J754" t="str" cm="1">
        <f t="array" ref="J7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20_x_FWD-rt4187</v>
      </c>
      <c r="K754" t="e">
        <f>_xlfn.XLOOKUP(scRBA_rxns_rxnmetabolicnetwork[[#This Row],[Column1]],[5]!scRBA_kapps[name4],[5]!scRBA_kapps[kapp4],"")</f>
        <v>#REF!</v>
      </c>
      <c r="L754" t="e" cm="1">
        <f t="array" ref="L7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4" t="e" cm="1">
        <f t="array" ref="M7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4" t="e" cm="1">
        <f t="array" ref="N7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4" t="e">
        <f>scRBA_rxns_rxnmetabolicnetwork[[#This Row],[RT kapp]]&lt;_xlfn.NUMBERVALUE(scRBA_rxns_rxnmetabolicnetwork[[#This Row],[new kapp]])</f>
        <v>#REF!</v>
      </c>
    </row>
    <row r="755" spans="1:17" x14ac:dyDescent="0.2">
      <c r="A755" t="s">
        <v>136050</v>
      </c>
      <c r="B755" t="str">
        <f>SUBSTITUTE(scRBA_rxns_rxnmetabolicnetwork[[#This Row],[Column1]],"'","")</f>
        <v>RXN-FACOAL160_x_FWD-YER015W</v>
      </c>
      <c r="C755" t="str">
        <f>_xlfn.TEXTAFTER(_xlfn.TEXTBEFORE(scRBA_rxns_rxnmetabolicnetwork[[#This Row],[name w/o quotes]],"_"&amp;scRBA_rxns_rxnmetabolicnetwork[[#This Row],[dir]]&amp;"-"&amp;scRBA_rxns_rxnmetabolicnetwork[[#This Row],[enz]],-1),"RXN-")</f>
        <v>FACOAL160_x</v>
      </c>
      <c r="D755" t="str">
        <f>_xlfn.TEXTAFTER(_xlfn.TEXTBEFORE(scRBA_rxns_rxnmetabolicnetwork[[#This Row],[name w/o quotes]],"-"&amp;scRBA_rxns_rxnmetabolicnetwork[[#This Row],[enz]],-1),"_",-1)</f>
        <v>FWD</v>
      </c>
      <c r="E755" t="str">
        <f>_xlfn.TEXTAFTER(scRBA_rxns_rxnmetabolicnetwork[[#This Row],[name w/o quotes]],"-",-1)</f>
        <v>YER015W</v>
      </c>
      <c r="F755" t="str">
        <f>_xlfn.TEXTBEFORE(scRBA_rxns_rxnmetabolicnetwork[[#This Row],[enz]],"_",-1,,,scRBA_rxns_rxnmetabolicnetwork[[#This Row],[enz]])</f>
        <v>YER015W</v>
      </c>
      <c r="G755" t="b">
        <f>ISERROR(MATCH(scRBA_rxns_rxnmetabolicnetwork[[#This Row],[enz]],{"SPONT","UNKNOWN"},0))</f>
        <v>1</v>
      </c>
      <c r="H755" t="str" cm="1">
        <f t="array" ref="H755">_xlfn.XLOOKUP(scRBA_rxns_rxnmetabolicnetwork[[#This Row],[enz]],_xlfn.CHOOSECOLS(_xlfn.ANCHORARRAY('comparing-proteins'!$A$2),1),_xlfn.CHOOSECOLS(_xlfn.ANCHORARRAY('comparing-proteins'!$A$2),2),"")</f>
        <v>rt4187</v>
      </c>
      <c r="I755" t="str" cm="1">
        <f t="array" ref="I7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0_x_FWD-rt4187,RXN-FACOAL160_x_FWD-rt7761</v>
      </c>
      <c r="J755" t="str" cm="1">
        <f t="array" ref="J7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0_x_FWD-rt4187</v>
      </c>
      <c r="K755" t="e">
        <f>_xlfn.XLOOKUP(scRBA_rxns_rxnmetabolicnetwork[[#This Row],[Column1]],[5]!scRBA_kapps[name4],[5]!scRBA_kapps[kapp4],"")</f>
        <v>#REF!</v>
      </c>
      <c r="L755" t="e" cm="1">
        <f t="array" ref="L7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5" t="e" cm="1">
        <f t="array" ref="M7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5" t="e" cm="1">
        <f t="array" ref="N7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5" t="e">
        <f>scRBA_rxns_rxnmetabolicnetwork[[#This Row],[RT kapp]]&lt;_xlfn.NUMBERVALUE(scRBA_rxns_rxnmetabolicnetwork[[#This Row],[new kapp]])</f>
        <v>#REF!</v>
      </c>
    </row>
    <row r="756" spans="1:17" x14ac:dyDescent="0.2">
      <c r="A756" t="s">
        <v>136051</v>
      </c>
      <c r="B756" t="str">
        <f>SUBSTITUTE(scRBA_rxns_rxnmetabolicnetwork[[#This Row],[Column1]],"'","")</f>
        <v>RXN-FACOAL80_x_FWD-YER015W</v>
      </c>
      <c r="C756" t="str">
        <f>_xlfn.TEXTAFTER(_xlfn.TEXTBEFORE(scRBA_rxns_rxnmetabolicnetwork[[#This Row],[name w/o quotes]],"_"&amp;scRBA_rxns_rxnmetabolicnetwork[[#This Row],[dir]]&amp;"-"&amp;scRBA_rxns_rxnmetabolicnetwork[[#This Row],[enz]],-1),"RXN-")</f>
        <v>FACOAL80_x</v>
      </c>
      <c r="D756" t="str">
        <f>_xlfn.TEXTAFTER(_xlfn.TEXTBEFORE(scRBA_rxns_rxnmetabolicnetwork[[#This Row],[name w/o quotes]],"-"&amp;scRBA_rxns_rxnmetabolicnetwork[[#This Row],[enz]],-1),"_",-1)</f>
        <v>FWD</v>
      </c>
      <c r="E756" t="str">
        <f>_xlfn.TEXTAFTER(scRBA_rxns_rxnmetabolicnetwork[[#This Row],[name w/o quotes]],"-",-1)</f>
        <v>YER015W</v>
      </c>
      <c r="F756" t="str">
        <f>_xlfn.TEXTBEFORE(scRBA_rxns_rxnmetabolicnetwork[[#This Row],[enz]],"_",-1,,,scRBA_rxns_rxnmetabolicnetwork[[#This Row],[enz]])</f>
        <v>YER015W</v>
      </c>
      <c r="G756" t="b">
        <f>ISERROR(MATCH(scRBA_rxns_rxnmetabolicnetwork[[#This Row],[enz]],{"SPONT","UNKNOWN"},0))</f>
        <v>1</v>
      </c>
      <c r="H756" t="str" cm="1">
        <f t="array" ref="H756">_xlfn.XLOOKUP(scRBA_rxns_rxnmetabolicnetwork[[#This Row],[enz]],_xlfn.CHOOSECOLS(_xlfn.ANCHORARRAY('comparing-proteins'!$A$2),1),_xlfn.CHOOSECOLS(_xlfn.ANCHORARRAY('comparing-proteins'!$A$2),2),"")</f>
        <v>rt4187</v>
      </c>
      <c r="I756" t="str" cm="1">
        <f t="array" ref="I7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80_x_FWD-rt4187,RXN-FACOAL80_x_FWD-rt7761</v>
      </c>
      <c r="J756" t="str" cm="1">
        <f t="array" ref="J7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80_x_FWD-rt4187</v>
      </c>
      <c r="K756" t="e">
        <f>_xlfn.XLOOKUP(scRBA_rxns_rxnmetabolicnetwork[[#This Row],[Column1]],[5]!scRBA_kapps[name4],[5]!scRBA_kapps[kapp4],"")</f>
        <v>#REF!</v>
      </c>
      <c r="L756" t="e" cm="1">
        <f t="array" ref="L7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6" t="e" cm="1">
        <f t="array" ref="M7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6" t="e" cm="1">
        <f t="array" ref="N7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6" t="e">
        <f>scRBA_rxns_rxnmetabolicnetwork[[#This Row],[RT kapp]]&lt;_xlfn.NUMBERVALUE(scRBA_rxns_rxnmetabolicnetwork[[#This Row],[new kapp]])</f>
        <v>#REF!</v>
      </c>
    </row>
    <row r="757" spans="1:17" x14ac:dyDescent="0.2">
      <c r="A757" t="s">
        <v>136052</v>
      </c>
      <c r="B757" t="str">
        <f>SUBSTITUTE(scRBA_rxns_rxnmetabolicnetwork[[#This Row],[Column1]],"'","")</f>
        <v>RXN-FACOAL140_x_FWD-YER015W</v>
      </c>
      <c r="C757" t="str">
        <f>_xlfn.TEXTAFTER(_xlfn.TEXTBEFORE(scRBA_rxns_rxnmetabolicnetwork[[#This Row],[name w/o quotes]],"_"&amp;scRBA_rxns_rxnmetabolicnetwork[[#This Row],[dir]]&amp;"-"&amp;scRBA_rxns_rxnmetabolicnetwork[[#This Row],[enz]],-1),"RXN-")</f>
        <v>FACOAL140_x</v>
      </c>
      <c r="D757" t="str">
        <f>_xlfn.TEXTAFTER(_xlfn.TEXTBEFORE(scRBA_rxns_rxnmetabolicnetwork[[#This Row],[name w/o quotes]],"-"&amp;scRBA_rxns_rxnmetabolicnetwork[[#This Row],[enz]],-1),"_",-1)</f>
        <v>FWD</v>
      </c>
      <c r="E757" t="str">
        <f>_xlfn.TEXTAFTER(scRBA_rxns_rxnmetabolicnetwork[[#This Row],[name w/o quotes]],"-",-1)</f>
        <v>YER015W</v>
      </c>
      <c r="F757" t="str">
        <f>_xlfn.TEXTBEFORE(scRBA_rxns_rxnmetabolicnetwork[[#This Row],[enz]],"_",-1,,,scRBA_rxns_rxnmetabolicnetwork[[#This Row],[enz]])</f>
        <v>YER015W</v>
      </c>
      <c r="G757" t="b">
        <f>ISERROR(MATCH(scRBA_rxns_rxnmetabolicnetwork[[#This Row],[enz]],{"SPONT","UNKNOWN"},0))</f>
        <v>1</v>
      </c>
      <c r="H757" t="str" cm="1">
        <f t="array" ref="H757">_xlfn.XLOOKUP(scRBA_rxns_rxnmetabolicnetwork[[#This Row],[enz]],_xlfn.CHOOSECOLS(_xlfn.ANCHORARRAY('comparing-proteins'!$A$2),1),_xlfn.CHOOSECOLS(_xlfn.ANCHORARRAY('comparing-proteins'!$A$2),2),"")</f>
        <v>rt4187</v>
      </c>
      <c r="I757" t="str" cm="1">
        <f t="array" ref="I7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40_x_FWD-rt4187,RXN-FACOAL140_x_FWD-rt7761</v>
      </c>
      <c r="J757" t="str" cm="1">
        <f t="array" ref="J7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40_x_FWD-rt4187</v>
      </c>
      <c r="K757" t="e">
        <f>_xlfn.XLOOKUP(scRBA_rxns_rxnmetabolicnetwork[[#This Row],[Column1]],[5]!scRBA_kapps[name4],[5]!scRBA_kapps[kapp4],"")</f>
        <v>#REF!</v>
      </c>
      <c r="L757" t="e" cm="1">
        <f t="array" ref="L7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7" t="e" cm="1">
        <f t="array" ref="M7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7" t="e" cm="1">
        <f t="array" ref="N7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7" t="e">
        <f>scRBA_rxns_rxnmetabolicnetwork[[#This Row],[RT kapp]]&lt;_xlfn.NUMBERVALUE(scRBA_rxns_rxnmetabolicnetwork[[#This Row],[new kapp]])</f>
        <v>#REF!</v>
      </c>
    </row>
    <row r="758" spans="1:17" x14ac:dyDescent="0.2">
      <c r="A758" t="s">
        <v>136053</v>
      </c>
      <c r="B758" t="str">
        <f>SUBSTITUTE(scRBA_rxns_rxnmetabolicnetwork[[#This Row],[Column1]],"'","")</f>
        <v>RXN-FCLT_m_FWD-YOR176W</v>
      </c>
      <c r="C758" t="str">
        <f>_xlfn.TEXTAFTER(_xlfn.TEXTBEFORE(scRBA_rxns_rxnmetabolicnetwork[[#This Row],[name w/o quotes]],"_"&amp;scRBA_rxns_rxnmetabolicnetwork[[#This Row],[dir]]&amp;"-"&amp;scRBA_rxns_rxnmetabolicnetwork[[#This Row],[enz]],-1),"RXN-")</f>
        <v>FCLT_m</v>
      </c>
      <c r="D758" t="str">
        <f>_xlfn.TEXTAFTER(_xlfn.TEXTBEFORE(scRBA_rxns_rxnmetabolicnetwork[[#This Row],[name w/o quotes]],"-"&amp;scRBA_rxns_rxnmetabolicnetwork[[#This Row],[enz]],-1),"_",-1)</f>
        <v>FWD</v>
      </c>
      <c r="E758" t="str">
        <f>_xlfn.TEXTAFTER(scRBA_rxns_rxnmetabolicnetwork[[#This Row],[name w/o quotes]],"-",-1)</f>
        <v>YOR176W</v>
      </c>
      <c r="F758" t="str">
        <f>_xlfn.TEXTBEFORE(scRBA_rxns_rxnmetabolicnetwork[[#This Row],[enz]],"_",-1,,,scRBA_rxns_rxnmetabolicnetwork[[#This Row],[enz]])</f>
        <v>YOR176W</v>
      </c>
      <c r="G758" t="b">
        <f>ISERROR(MATCH(scRBA_rxns_rxnmetabolicnetwork[[#This Row],[enz]],{"SPONT","UNKNOWN"},0))</f>
        <v>1</v>
      </c>
      <c r="H758" t="str" cm="1">
        <f t="array" ref="H758">_xlfn.XLOOKUP(scRBA_rxns_rxnmetabolicnetwork[[#This Row],[enz]],_xlfn.CHOOSECOLS(_xlfn.ANCHORARRAY('comparing-proteins'!$A$2),1),_xlfn.CHOOSECOLS(_xlfn.ANCHORARRAY('comparing-proteins'!$A$2),2),"")</f>
        <v/>
      </c>
      <c r="I758" t="str" cm="1">
        <f t="array" ref="I7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CLT_m_FWD-rt7907</v>
      </c>
      <c r="J758" t="str" cm="1">
        <f t="array" ref="J7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CLT_m_FWD-rt7907</v>
      </c>
      <c r="K758" t="e">
        <f>_xlfn.XLOOKUP(scRBA_rxns_rxnmetabolicnetwork[[#This Row],[Column1]],[5]!scRBA_kapps[name4],[5]!scRBA_kapps[kapp4],"")</f>
        <v>#REF!</v>
      </c>
      <c r="L758" t="e" cm="1">
        <f t="array" ref="L7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8" t="e" cm="1">
        <f t="array" ref="M7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8" t="e" cm="1">
        <f t="array" ref="N7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8" t="e">
        <f>scRBA_rxns_rxnmetabolicnetwork[[#This Row],[RT kapp]]&lt;_xlfn.NUMBERVALUE(scRBA_rxns_rxnmetabolicnetwork[[#This Row],[new kapp]])</f>
        <v>#REF!</v>
      </c>
    </row>
    <row r="759" spans="1:17" x14ac:dyDescent="0.2">
      <c r="A759" t="s">
        <v>136054</v>
      </c>
      <c r="B759" t="str">
        <f>SUBSTITUTE(scRBA_rxns_rxnmetabolicnetwork[[#This Row],[Column1]],"'","")</f>
        <v>RXN-AFAT_c_FWD-YDL045C</v>
      </c>
      <c r="C759" t="str">
        <f>_xlfn.TEXTAFTER(_xlfn.TEXTBEFORE(scRBA_rxns_rxnmetabolicnetwork[[#This Row],[name w/o quotes]],"_"&amp;scRBA_rxns_rxnmetabolicnetwork[[#This Row],[dir]]&amp;"-"&amp;scRBA_rxns_rxnmetabolicnetwork[[#This Row],[enz]],-1),"RXN-")</f>
        <v>AFAT_c</v>
      </c>
      <c r="D759" t="str">
        <f>_xlfn.TEXTAFTER(_xlfn.TEXTBEFORE(scRBA_rxns_rxnmetabolicnetwork[[#This Row],[name w/o quotes]],"-"&amp;scRBA_rxns_rxnmetabolicnetwork[[#This Row],[enz]],-1),"_",-1)</f>
        <v>FWD</v>
      </c>
      <c r="E759" t="str">
        <f>_xlfn.TEXTAFTER(scRBA_rxns_rxnmetabolicnetwork[[#This Row],[name w/o quotes]],"-",-1)</f>
        <v>YDL045C</v>
      </c>
      <c r="F759" t="str">
        <f>_xlfn.TEXTBEFORE(scRBA_rxns_rxnmetabolicnetwork[[#This Row],[enz]],"_",-1,,,scRBA_rxns_rxnmetabolicnetwork[[#This Row],[enz]])</f>
        <v>YDL045C</v>
      </c>
      <c r="G759" t="b">
        <f>ISERROR(MATCH(scRBA_rxns_rxnmetabolicnetwork[[#This Row],[enz]],{"SPONT","UNKNOWN"},0))</f>
        <v>1</v>
      </c>
      <c r="H759" t="str" cm="1">
        <f t="array" ref="H759">_xlfn.XLOOKUP(scRBA_rxns_rxnmetabolicnetwork[[#This Row],[enz]],_xlfn.CHOOSECOLS(_xlfn.ANCHORARRAY('comparing-proteins'!$A$2),1),_xlfn.CHOOSECOLS(_xlfn.ANCHORARRAY('comparing-proteins'!$A$2),2),"")</f>
        <v>rt3174</v>
      </c>
      <c r="I759" t="str" cm="1">
        <f t="array" ref="I7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FAT_c_FWD-rt3174_c</v>
      </c>
      <c r="J759" t="str" cm="1">
        <f t="array" ref="J7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FAT_c_FWD-rt3174_c</v>
      </c>
      <c r="K759" t="e">
        <f>_xlfn.XLOOKUP(scRBA_rxns_rxnmetabolicnetwork[[#This Row],[Column1]],[5]!scRBA_kapps[name4],[5]!scRBA_kapps[kapp4],"")</f>
        <v>#REF!</v>
      </c>
      <c r="L759" t="e" cm="1">
        <f t="array" ref="L7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9" t="e" cm="1">
        <f t="array" ref="M7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9" t="e" cm="1">
        <f t="array" ref="N7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9" t="e">
        <f>scRBA_rxns_rxnmetabolicnetwork[[#This Row],[RT kapp]]&lt;_xlfn.NUMBERVALUE(scRBA_rxns_rxnmetabolicnetwork[[#This Row],[new kapp]])</f>
        <v>#REF!</v>
      </c>
    </row>
    <row r="760" spans="1:17" x14ac:dyDescent="0.2">
      <c r="A760" t="s">
        <v>136055</v>
      </c>
      <c r="B760" t="str">
        <f>SUBSTITUTE(scRBA_rxns_rxnmetabolicnetwork[[#This Row],[Column1]],"'","")</f>
        <v>RXN-FMNRx_c_FWD-YLR011W</v>
      </c>
      <c r="C760" t="str">
        <f>_xlfn.TEXTAFTER(_xlfn.TEXTBEFORE(scRBA_rxns_rxnmetabolicnetwork[[#This Row],[name w/o quotes]],"_"&amp;scRBA_rxns_rxnmetabolicnetwork[[#This Row],[dir]]&amp;"-"&amp;scRBA_rxns_rxnmetabolicnetwork[[#This Row],[enz]],-1),"RXN-")</f>
        <v>FMNRx_c</v>
      </c>
      <c r="D760" t="str">
        <f>_xlfn.TEXTAFTER(_xlfn.TEXTBEFORE(scRBA_rxns_rxnmetabolicnetwork[[#This Row],[name w/o quotes]],"-"&amp;scRBA_rxns_rxnmetabolicnetwork[[#This Row],[enz]],-1),"_",-1)</f>
        <v>FWD</v>
      </c>
      <c r="E760" t="str">
        <f>_xlfn.TEXTAFTER(scRBA_rxns_rxnmetabolicnetwork[[#This Row],[name w/o quotes]],"-",-1)</f>
        <v>YLR011W</v>
      </c>
      <c r="F760" t="str">
        <f>_xlfn.TEXTBEFORE(scRBA_rxns_rxnmetabolicnetwork[[#This Row],[enz]],"_",-1,,,scRBA_rxns_rxnmetabolicnetwork[[#This Row],[enz]])</f>
        <v>YLR011W</v>
      </c>
      <c r="G760" t="b">
        <f>ISERROR(MATCH(scRBA_rxns_rxnmetabolicnetwork[[#This Row],[enz]],{"SPONT","UNKNOWN"},0))</f>
        <v>1</v>
      </c>
      <c r="H760" t="str" cm="1">
        <f t="array" ref="H760">_xlfn.XLOOKUP(scRBA_rxns_rxnmetabolicnetwork[[#This Row],[enz]],_xlfn.CHOOSECOLS(_xlfn.ANCHORARRAY('comparing-proteins'!$A$2),1),_xlfn.CHOOSECOLS(_xlfn.ANCHORARRAY('comparing-proteins'!$A$2),2),"")</f>
        <v>rt8485</v>
      </c>
      <c r="I760" t="str" cm="1">
        <f t="array" ref="I7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MNRx_c_FWD-rt8485</v>
      </c>
      <c r="J760" t="str" cm="1">
        <f t="array" ref="J7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MNRx_c_FWD-rt8485</v>
      </c>
      <c r="K760" t="e">
        <f>_xlfn.XLOOKUP(scRBA_rxns_rxnmetabolicnetwork[[#This Row],[Column1]],[5]!scRBA_kapps[name4],[5]!scRBA_kapps[kapp4],"")</f>
        <v>#REF!</v>
      </c>
      <c r="L760" t="e" cm="1">
        <f t="array" ref="L7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0" t="e" cm="1">
        <f t="array" ref="M7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0" t="e" cm="1">
        <f t="array" ref="N7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0" t="e">
        <f>scRBA_rxns_rxnmetabolicnetwork[[#This Row],[RT kapp]]&lt;_xlfn.NUMBERVALUE(scRBA_rxns_rxnmetabolicnetwork[[#This Row],[new kapp]])</f>
        <v>#REF!</v>
      </c>
    </row>
    <row r="761" spans="1:17" x14ac:dyDescent="0.2">
      <c r="A761" t="s">
        <v>136056</v>
      </c>
      <c r="B761" t="str">
        <f>SUBSTITUTE(scRBA_rxns_rxnmetabolicnetwork[[#This Row],[Column1]],"'","")</f>
        <v>RXN-FMNRx2_c_FWD-YLR011W</v>
      </c>
      <c r="C761" t="str">
        <f>_xlfn.TEXTAFTER(_xlfn.TEXTBEFORE(scRBA_rxns_rxnmetabolicnetwork[[#This Row],[name w/o quotes]],"_"&amp;scRBA_rxns_rxnmetabolicnetwork[[#This Row],[dir]]&amp;"-"&amp;scRBA_rxns_rxnmetabolicnetwork[[#This Row],[enz]],-1),"RXN-")</f>
        <v>FMNRx2_c</v>
      </c>
      <c r="D761" t="str">
        <f>_xlfn.TEXTAFTER(_xlfn.TEXTBEFORE(scRBA_rxns_rxnmetabolicnetwork[[#This Row],[name w/o quotes]],"-"&amp;scRBA_rxns_rxnmetabolicnetwork[[#This Row],[enz]],-1),"_",-1)</f>
        <v>FWD</v>
      </c>
      <c r="E761" t="str">
        <f>_xlfn.TEXTAFTER(scRBA_rxns_rxnmetabolicnetwork[[#This Row],[name w/o quotes]],"-",-1)</f>
        <v>YLR011W</v>
      </c>
      <c r="F761" t="str">
        <f>_xlfn.TEXTBEFORE(scRBA_rxns_rxnmetabolicnetwork[[#This Row],[enz]],"_",-1,,,scRBA_rxns_rxnmetabolicnetwork[[#This Row],[enz]])</f>
        <v>YLR011W</v>
      </c>
      <c r="G761" t="b">
        <f>ISERROR(MATCH(scRBA_rxns_rxnmetabolicnetwork[[#This Row],[enz]],{"SPONT","UNKNOWN"},0))</f>
        <v>1</v>
      </c>
      <c r="H761" t="str" cm="1">
        <f t="array" ref="H761">_xlfn.XLOOKUP(scRBA_rxns_rxnmetabolicnetwork[[#This Row],[enz]],_xlfn.CHOOSECOLS(_xlfn.ANCHORARRAY('comparing-proteins'!$A$2),1),_xlfn.CHOOSECOLS(_xlfn.ANCHORARRAY('comparing-proteins'!$A$2),2),"")</f>
        <v>rt8485</v>
      </c>
      <c r="I761" t="str" cm="1">
        <f t="array" ref="I7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MNRx2_c_FWD-rt8485</v>
      </c>
      <c r="J761" t="str" cm="1">
        <f t="array" ref="J7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MNRx2_c_FWD-rt8485</v>
      </c>
      <c r="K761" t="e">
        <f>_xlfn.XLOOKUP(scRBA_rxns_rxnmetabolicnetwork[[#This Row],[Column1]],[5]!scRBA_kapps[name4],[5]!scRBA_kapps[kapp4],"")</f>
        <v>#REF!</v>
      </c>
      <c r="L761" t="e" cm="1">
        <f t="array" ref="L7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1" t="e" cm="1">
        <f t="array" ref="M7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1" t="e" cm="1">
        <f t="array" ref="N7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1" t="e">
        <f>scRBA_rxns_rxnmetabolicnetwork[[#This Row],[RT kapp]]&lt;_xlfn.NUMBERVALUE(scRBA_rxns_rxnmetabolicnetwork[[#This Row],[new kapp]])</f>
        <v>#REF!</v>
      </c>
    </row>
    <row r="762" spans="1:17" x14ac:dyDescent="0.2">
      <c r="A762" t="s">
        <v>136057</v>
      </c>
      <c r="B762" t="str">
        <f>SUBSTITUTE(scRBA_rxns_rxnmetabolicnetwork[[#This Row],[Column1]],"'","")</f>
        <v>RXN-FALDH_c_FWD-YDL168W</v>
      </c>
      <c r="C762" t="str">
        <f>_xlfn.TEXTAFTER(_xlfn.TEXTBEFORE(scRBA_rxns_rxnmetabolicnetwork[[#This Row],[name w/o quotes]],"_"&amp;scRBA_rxns_rxnmetabolicnetwork[[#This Row],[dir]]&amp;"-"&amp;scRBA_rxns_rxnmetabolicnetwork[[#This Row],[enz]],-1),"RXN-")</f>
        <v>FALDH_c</v>
      </c>
      <c r="D762" t="str">
        <f>_xlfn.TEXTAFTER(_xlfn.TEXTBEFORE(scRBA_rxns_rxnmetabolicnetwork[[#This Row],[name w/o quotes]],"-"&amp;scRBA_rxns_rxnmetabolicnetwork[[#This Row],[enz]],-1),"_",-1)</f>
        <v>FWD</v>
      </c>
      <c r="E762" t="str">
        <f>_xlfn.TEXTAFTER(scRBA_rxns_rxnmetabolicnetwork[[#This Row],[name w/o quotes]],"-",-1)</f>
        <v>YDL168W</v>
      </c>
      <c r="F762" t="str">
        <f>_xlfn.TEXTBEFORE(scRBA_rxns_rxnmetabolicnetwork[[#This Row],[enz]],"_",-1,,,scRBA_rxns_rxnmetabolicnetwork[[#This Row],[enz]])</f>
        <v>YDL168W</v>
      </c>
      <c r="G762" t="b">
        <f>ISERROR(MATCH(scRBA_rxns_rxnmetabolicnetwork[[#This Row],[enz]],{"SPONT","UNKNOWN"},0))</f>
        <v>1</v>
      </c>
      <c r="H762" t="str" cm="1">
        <f t="array" ref="H762">_xlfn.XLOOKUP(scRBA_rxns_rxnmetabolicnetwork[[#This Row],[enz]],_xlfn.CHOOSECOLS(_xlfn.ANCHORARRAY('comparing-proteins'!$A$2),1),_xlfn.CHOOSECOLS(_xlfn.ANCHORARRAY('comparing-proteins'!$A$2),2),"")</f>
        <v>rt5740</v>
      </c>
      <c r="I762" t="str" cm="1">
        <f t="array" ref="I7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LDH_c_FWD-rt5740</v>
      </c>
      <c r="J762" t="str" cm="1">
        <f t="array" ref="J7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LDH_c_FWD-rt5740</v>
      </c>
      <c r="K762" t="e">
        <f>_xlfn.XLOOKUP(scRBA_rxns_rxnmetabolicnetwork[[#This Row],[Column1]],[5]!scRBA_kapps[name4],[5]!scRBA_kapps[kapp4],"")</f>
        <v>#REF!</v>
      </c>
      <c r="L762" t="e" cm="1">
        <f t="array" ref="L7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2" t="e" cm="1">
        <f t="array" ref="M7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2" t="e" cm="1">
        <f t="array" ref="N7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2" t="e">
        <f>scRBA_rxns_rxnmetabolicnetwork[[#This Row],[RT kapp]]&lt;_xlfn.NUMBERVALUE(scRBA_rxns_rxnmetabolicnetwork[[#This Row],[new kapp]])</f>
        <v>#REF!</v>
      </c>
    </row>
    <row r="763" spans="1:17" x14ac:dyDescent="0.2">
      <c r="A763" t="s">
        <v>136058</v>
      </c>
      <c r="B763" t="str">
        <f>SUBSTITUTE(scRBA_rxns_rxnmetabolicnetwork[[#This Row],[Column1]],"'","")</f>
        <v>RXN-FDH_c_FWD-YOR388C</v>
      </c>
      <c r="C763" t="str">
        <f>_xlfn.TEXTAFTER(_xlfn.TEXTBEFORE(scRBA_rxns_rxnmetabolicnetwork[[#This Row],[name w/o quotes]],"_"&amp;scRBA_rxns_rxnmetabolicnetwork[[#This Row],[dir]]&amp;"-"&amp;scRBA_rxns_rxnmetabolicnetwork[[#This Row],[enz]],-1),"RXN-")</f>
        <v>FDH_c</v>
      </c>
      <c r="D763" t="str">
        <f>_xlfn.TEXTAFTER(_xlfn.TEXTBEFORE(scRBA_rxns_rxnmetabolicnetwork[[#This Row],[name w/o quotes]],"-"&amp;scRBA_rxns_rxnmetabolicnetwork[[#This Row],[enz]],-1),"_",-1)</f>
        <v>FWD</v>
      </c>
      <c r="E763" t="str">
        <f>_xlfn.TEXTAFTER(scRBA_rxns_rxnmetabolicnetwork[[#This Row],[name w/o quotes]],"-",-1)</f>
        <v>YOR388C</v>
      </c>
      <c r="F763" t="str">
        <f>_xlfn.TEXTBEFORE(scRBA_rxns_rxnmetabolicnetwork[[#This Row],[enz]],"_",-1,,,scRBA_rxns_rxnmetabolicnetwork[[#This Row],[enz]])</f>
        <v>YOR388C</v>
      </c>
      <c r="G763" t="b">
        <f>ISERROR(MATCH(scRBA_rxns_rxnmetabolicnetwork[[#This Row],[enz]],{"SPONT","UNKNOWN"},0))</f>
        <v>1</v>
      </c>
      <c r="H763" t="str" cm="1">
        <f t="array" ref="H763">_xlfn.XLOOKUP(scRBA_rxns_rxnmetabolicnetwork[[#This Row],[enz]],_xlfn.CHOOSECOLS(_xlfn.ANCHORARRAY('comparing-proteins'!$A$2),1),_xlfn.CHOOSECOLS(_xlfn.ANCHORARRAY('comparing-proteins'!$A$2),2),"")</f>
        <v>rt3584</v>
      </c>
      <c r="I763" t="str" cm="1">
        <f t="array" ref="I7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DH_c_FWD-rt3584</v>
      </c>
      <c r="J763" t="str" cm="1">
        <f t="array" ref="J7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DH_c_FWD-rt3584</v>
      </c>
      <c r="K763" t="e">
        <f>_xlfn.XLOOKUP(scRBA_rxns_rxnmetabolicnetwork[[#This Row],[Column1]],[5]!scRBA_kapps[name4],[5]!scRBA_kapps[kapp4],"")</f>
        <v>#REF!</v>
      </c>
      <c r="L763" t="e" cm="1">
        <f t="array" ref="L7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3" t="e" cm="1">
        <f t="array" ref="M7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3" t="e" cm="1">
        <f t="array" ref="N7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3" t="e">
        <f>scRBA_rxns_rxnmetabolicnetwork[[#This Row],[RT kapp]]&lt;_xlfn.NUMBERVALUE(scRBA_rxns_rxnmetabolicnetwork[[#This Row],[new kapp]])</f>
        <v>#REF!</v>
      </c>
    </row>
    <row r="764" spans="1:17" x14ac:dyDescent="0.2">
      <c r="A764" t="s">
        <v>136059</v>
      </c>
      <c r="B764" t="str">
        <f>SUBSTITUTE(scRBA_rxns_rxnmetabolicnetwork[[#This Row],[Column1]],"'","")</f>
        <v>RXN-FTHFL_c_FWD-YGR204W</v>
      </c>
      <c r="C764" t="str">
        <f>_xlfn.TEXTAFTER(_xlfn.TEXTBEFORE(scRBA_rxns_rxnmetabolicnetwork[[#This Row],[name w/o quotes]],"_"&amp;scRBA_rxns_rxnmetabolicnetwork[[#This Row],[dir]]&amp;"-"&amp;scRBA_rxns_rxnmetabolicnetwork[[#This Row],[enz]],-1),"RXN-")</f>
        <v>FTHFL_c</v>
      </c>
      <c r="D764" t="str">
        <f>_xlfn.TEXTAFTER(_xlfn.TEXTBEFORE(scRBA_rxns_rxnmetabolicnetwork[[#This Row],[name w/o quotes]],"-"&amp;scRBA_rxns_rxnmetabolicnetwork[[#This Row],[enz]],-1),"_",-1)</f>
        <v>FWD</v>
      </c>
      <c r="E764" t="str">
        <f>_xlfn.TEXTAFTER(scRBA_rxns_rxnmetabolicnetwork[[#This Row],[name w/o quotes]],"-",-1)</f>
        <v>YGR204W</v>
      </c>
      <c r="F764" t="str">
        <f>_xlfn.TEXTBEFORE(scRBA_rxns_rxnmetabolicnetwork[[#This Row],[enz]],"_",-1,,,scRBA_rxns_rxnmetabolicnetwork[[#This Row],[enz]])</f>
        <v>YGR204W</v>
      </c>
      <c r="G764" t="b">
        <f>ISERROR(MATCH(scRBA_rxns_rxnmetabolicnetwork[[#This Row],[enz]],{"SPONT","UNKNOWN"},0))</f>
        <v>1</v>
      </c>
      <c r="H764" t="str" cm="1">
        <f t="array" ref="H764">_xlfn.XLOOKUP(scRBA_rxns_rxnmetabolicnetwork[[#This Row],[enz]],_xlfn.CHOOSECOLS(_xlfn.ANCHORARRAY('comparing-proteins'!$A$2),1),_xlfn.CHOOSECOLS(_xlfn.ANCHORARRAY('comparing-proteins'!$A$2),2),"")</f>
        <v/>
      </c>
      <c r="I764" t="str" cm="1">
        <f t="array" ref="I7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THFL_c_FWD-UNKNOWN</v>
      </c>
      <c r="J764" t="str" cm="1">
        <f t="array" ref="J7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THFL_c_FWD-UNKNOWN</v>
      </c>
      <c r="K764" t="e">
        <f>_xlfn.XLOOKUP(scRBA_rxns_rxnmetabolicnetwork[[#This Row],[Column1]],[5]!scRBA_kapps[name4],[5]!scRBA_kapps[kapp4],"")</f>
        <v>#REF!</v>
      </c>
      <c r="L764" t="e" cm="1">
        <f t="array" ref="L7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4" t="e" cm="1">
        <f t="array" ref="M7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4" t="e" cm="1">
        <f t="array" ref="N7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4" t="e">
        <f>scRBA_rxns_rxnmetabolicnetwork[[#This Row],[RT kapp]]&lt;_xlfn.NUMBERVALUE(scRBA_rxns_rxnmetabolicnetwork[[#This Row],[new kapp]])</f>
        <v>#REF!</v>
      </c>
    </row>
    <row r="765" spans="1:17" x14ac:dyDescent="0.2">
      <c r="A765" t="s">
        <v>136060</v>
      </c>
      <c r="B765" t="str">
        <f>SUBSTITUTE(scRBA_rxns_rxnmetabolicnetwork[[#This Row],[Column1]],"'","")</f>
        <v>RXN-FTHFL_c_REV-YGR204W</v>
      </c>
      <c r="C765" t="str">
        <f>_xlfn.TEXTAFTER(_xlfn.TEXTBEFORE(scRBA_rxns_rxnmetabolicnetwork[[#This Row],[name w/o quotes]],"_"&amp;scRBA_rxns_rxnmetabolicnetwork[[#This Row],[dir]]&amp;"-"&amp;scRBA_rxns_rxnmetabolicnetwork[[#This Row],[enz]],-1),"RXN-")</f>
        <v>FTHFL_c</v>
      </c>
      <c r="D765" t="str">
        <f>_xlfn.TEXTAFTER(_xlfn.TEXTBEFORE(scRBA_rxns_rxnmetabolicnetwork[[#This Row],[name w/o quotes]],"-"&amp;scRBA_rxns_rxnmetabolicnetwork[[#This Row],[enz]],-1),"_",-1)</f>
        <v>REV</v>
      </c>
      <c r="E765" t="str">
        <f>_xlfn.TEXTAFTER(scRBA_rxns_rxnmetabolicnetwork[[#This Row],[name w/o quotes]],"-",-1)</f>
        <v>YGR204W</v>
      </c>
      <c r="F765" t="str">
        <f>_xlfn.TEXTBEFORE(scRBA_rxns_rxnmetabolicnetwork[[#This Row],[enz]],"_",-1,,,scRBA_rxns_rxnmetabolicnetwork[[#This Row],[enz]])</f>
        <v>YGR204W</v>
      </c>
      <c r="G765" t="b">
        <f>ISERROR(MATCH(scRBA_rxns_rxnmetabolicnetwork[[#This Row],[enz]],{"SPONT","UNKNOWN"},0))</f>
        <v>1</v>
      </c>
      <c r="H765" t="str" cm="1">
        <f t="array" ref="H765">_xlfn.XLOOKUP(scRBA_rxns_rxnmetabolicnetwork[[#This Row],[enz]],_xlfn.CHOOSECOLS(_xlfn.ANCHORARRAY('comparing-proteins'!$A$2),1),_xlfn.CHOOSECOLS(_xlfn.ANCHORARRAY('comparing-proteins'!$A$2),2),"")</f>
        <v/>
      </c>
      <c r="I765" t="str" cm="1">
        <f t="array" ref="I7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THFL_c_REV-UNKNOWN</v>
      </c>
      <c r="J765" t="str" cm="1">
        <f t="array" ref="J7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THFL_c_REV-UNKNOWN</v>
      </c>
      <c r="K765" t="e">
        <f>_xlfn.XLOOKUP(scRBA_rxns_rxnmetabolicnetwork[[#This Row],[Column1]],[5]!scRBA_kapps[name4],[5]!scRBA_kapps[kapp4],"")</f>
        <v>#REF!</v>
      </c>
      <c r="L765" t="e" cm="1">
        <f t="array" ref="L7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5" t="e" cm="1">
        <f t="array" ref="M7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5" t="e" cm="1">
        <f t="array" ref="N7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5" t="e">
        <f>scRBA_rxns_rxnmetabolicnetwork[[#This Row],[RT kapp]]&lt;_xlfn.NUMBERVALUE(scRBA_rxns_rxnmetabolicnetwork[[#This Row],[new kapp]])</f>
        <v>#REF!</v>
      </c>
    </row>
    <row r="766" spans="1:17" x14ac:dyDescent="0.2">
      <c r="A766" t="s">
        <v>136061</v>
      </c>
      <c r="B766" t="str">
        <f>SUBSTITUTE(scRBA_rxns_rxnmetabolicnetwork[[#This Row],[Column1]],"'","")</f>
        <v>RXN-FTHFL_m_FWD-YBR084W</v>
      </c>
      <c r="C766" t="str">
        <f>_xlfn.TEXTAFTER(_xlfn.TEXTBEFORE(scRBA_rxns_rxnmetabolicnetwork[[#This Row],[name w/o quotes]],"_"&amp;scRBA_rxns_rxnmetabolicnetwork[[#This Row],[dir]]&amp;"-"&amp;scRBA_rxns_rxnmetabolicnetwork[[#This Row],[enz]],-1),"RXN-")</f>
        <v>FTHFL_m</v>
      </c>
      <c r="D766" t="str">
        <f>_xlfn.TEXTAFTER(_xlfn.TEXTBEFORE(scRBA_rxns_rxnmetabolicnetwork[[#This Row],[name w/o quotes]],"-"&amp;scRBA_rxns_rxnmetabolicnetwork[[#This Row],[enz]],-1),"_",-1)</f>
        <v>FWD</v>
      </c>
      <c r="E766" t="str">
        <f>_xlfn.TEXTAFTER(scRBA_rxns_rxnmetabolicnetwork[[#This Row],[name w/o quotes]],"-",-1)</f>
        <v>YBR084W</v>
      </c>
      <c r="F766" t="str">
        <f>_xlfn.TEXTBEFORE(scRBA_rxns_rxnmetabolicnetwork[[#This Row],[enz]],"_",-1,,,scRBA_rxns_rxnmetabolicnetwork[[#This Row],[enz]])</f>
        <v>YBR084W</v>
      </c>
      <c r="G766" t="b">
        <f>ISERROR(MATCH(scRBA_rxns_rxnmetabolicnetwork[[#This Row],[enz]],{"SPONT","UNKNOWN"},0))</f>
        <v>1</v>
      </c>
      <c r="H766" t="str" cm="1">
        <f t="array" ref="H766">_xlfn.XLOOKUP(scRBA_rxns_rxnmetabolicnetwork[[#This Row],[enz]],_xlfn.CHOOSECOLS(_xlfn.ANCHORARRAY('comparing-proteins'!$A$2),1),_xlfn.CHOOSECOLS(_xlfn.ANCHORARRAY('comparing-proteins'!$A$2),2),"")</f>
        <v>rt6998</v>
      </c>
      <c r="I766" t="str" cm="1">
        <f t="array" ref="I7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THFL_m_FWD-rt6998</v>
      </c>
      <c r="J766" t="str" cm="1">
        <f t="array" ref="J7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THFL_m_FWD-rt6998</v>
      </c>
      <c r="K766" t="e">
        <f>_xlfn.XLOOKUP(scRBA_rxns_rxnmetabolicnetwork[[#This Row],[Column1]],[5]!scRBA_kapps[name4],[5]!scRBA_kapps[kapp4],"")</f>
        <v>#REF!</v>
      </c>
      <c r="L766" t="e" cm="1">
        <f t="array" ref="L7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6" t="e" cm="1">
        <f t="array" ref="M7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6" t="e" cm="1">
        <f t="array" ref="N7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6" t="e">
        <f>scRBA_rxns_rxnmetabolicnetwork[[#This Row],[RT kapp]]&lt;_xlfn.NUMBERVALUE(scRBA_rxns_rxnmetabolicnetwork[[#This Row],[new kapp]])</f>
        <v>#REF!</v>
      </c>
    </row>
    <row r="767" spans="1:17" x14ac:dyDescent="0.2">
      <c r="A767" t="s">
        <v>136062</v>
      </c>
      <c r="B767" t="str">
        <f>SUBSTITUTE(scRBA_rxns_rxnmetabolicnetwork[[#This Row],[Column1]],"'","")</f>
        <v>RXN-FTHFL_m_REV-YBR084W</v>
      </c>
      <c r="C767" t="str">
        <f>_xlfn.TEXTAFTER(_xlfn.TEXTBEFORE(scRBA_rxns_rxnmetabolicnetwork[[#This Row],[name w/o quotes]],"_"&amp;scRBA_rxns_rxnmetabolicnetwork[[#This Row],[dir]]&amp;"-"&amp;scRBA_rxns_rxnmetabolicnetwork[[#This Row],[enz]],-1),"RXN-")</f>
        <v>FTHFL_m</v>
      </c>
      <c r="D767" t="str">
        <f>_xlfn.TEXTAFTER(_xlfn.TEXTBEFORE(scRBA_rxns_rxnmetabolicnetwork[[#This Row],[name w/o quotes]],"-"&amp;scRBA_rxns_rxnmetabolicnetwork[[#This Row],[enz]],-1),"_",-1)</f>
        <v>REV</v>
      </c>
      <c r="E767" t="str">
        <f>_xlfn.TEXTAFTER(scRBA_rxns_rxnmetabolicnetwork[[#This Row],[name w/o quotes]],"-",-1)</f>
        <v>YBR084W</v>
      </c>
      <c r="F767" t="str">
        <f>_xlfn.TEXTBEFORE(scRBA_rxns_rxnmetabolicnetwork[[#This Row],[enz]],"_",-1,,,scRBA_rxns_rxnmetabolicnetwork[[#This Row],[enz]])</f>
        <v>YBR084W</v>
      </c>
      <c r="G767" t="b">
        <f>ISERROR(MATCH(scRBA_rxns_rxnmetabolicnetwork[[#This Row],[enz]],{"SPONT","UNKNOWN"},0))</f>
        <v>1</v>
      </c>
      <c r="H767" t="str" cm="1">
        <f t="array" ref="H767">_xlfn.XLOOKUP(scRBA_rxns_rxnmetabolicnetwork[[#This Row],[enz]],_xlfn.CHOOSECOLS(_xlfn.ANCHORARRAY('comparing-proteins'!$A$2),1),_xlfn.CHOOSECOLS(_xlfn.ANCHORARRAY('comparing-proteins'!$A$2),2),"")</f>
        <v>rt6998</v>
      </c>
      <c r="I767" t="str" cm="1">
        <f t="array" ref="I7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THFL_m_REV-rt6998</v>
      </c>
      <c r="J767" t="str" cm="1">
        <f t="array" ref="J7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THFL_m_REV-rt6998</v>
      </c>
      <c r="K767" t="e">
        <f>_xlfn.XLOOKUP(scRBA_rxns_rxnmetabolicnetwork[[#This Row],[Column1]],[5]!scRBA_kapps[name4],[5]!scRBA_kapps[kapp4],"")</f>
        <v>#REF!</v>
      </c>
      <c r="L767" t="e" cm="1">
        <f t="array" ref="L7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7" t="e" cm="1">
        <f t="array" ref="M7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7" t="e" cm="1">
        <f t="array" ref="N7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7" t="e">
        <f>scRBA_rxns_rxnmetabolicnetwork[[#This Row],[RT kapp]]&lt;_xlfn.NUMBERVALUE(scRBA_rxns_rxnmetabolicnetwork[[#This Row],[new kapp]])</f>
        <v>#REF!</v>
      </c>
    </row>
    <row r="768" spans="1:17" x14ac:dyDescent="0.2">
      <c r="A768" t="s">
        <v>136063</v>
      </c>
      <c r="B768" t="str">
        <f>SUBSTITUTE(scRBA_rxns_rxnmetabolicnetwork[[#This Row],[Column1]],"'","")</f>
        <v>RXN-FBP2_c_FWD-YLR345W</v>
      </c>
      <c r="C768" t="str">
        <f>_xlfn.TEXTAFTER(_xlfn.TEXTBEFORE(scRBA_rxns_rxnmetabolicnetwork[[#This Row],[name w/o quotes]],"_"&amp;scRBA_rxns_rxnmetabolicnetwork[[#This Row],[dir]]&amp;"-"&amp;scRBA_rxns_rxnmetabolicnetwork[[#This Row],[enz]],-1),"RXN-")</f>
        <v>FBP2_c</v>
      </c>
      <c r="D768" t="str">
        <f>_xlfn.TEXTAFTER(_xlfn.TEXTBEFORE(scRBA_rxns_rxnmetabolicnetwork[[#This Row],[name w/o quotes]],"-"&amp;scRBA_rxns_rxnmetabolicnetwork[[#This Row],[enz]],-1),"_",-1)</f>
        <v>FWD</v>
      </c>
      <c r="E768" t="str">
        <f>_xlfn.TEXTAFTER(scRBA_rxns_rxnmetabolicnetwork[[#This Row],[name w/o quotes]],"-",-1)</f>
        <v>YLR345W</v>
      </c>
      <c r="F768" t="str">
        <f>_xlfn.TEXTBEFORE(scRBA_rxns_rxnmetabolicnetwork[[#This Row],[enz]],"_",-1,,,scRBA_rxns_rxnmetabolicnetwork[[#This Row],[enz]])</f>
        <v>YLR345W</v>
      </c>
      <c r="G768" t="b">
        <f>ISERROR(MATCH(scRBA_rxns_rxnmetabolicnetwork[[#This Row],[enz]],{"SPONT","UNKNOWN"},0))</f>
        <v>1</v>
      </c>
      <c r="H768" t="str" cm="1">
        <f t="array" ref="H768">_xlfn.XLOOKUP(scRBA_rxns_rxnmetabolicnetwork[[#This Row],[enz]],_xlfn.CHOOSECOLS(_xlfn.ANCHORARRAY('comparing-proteins'!$A$2),1),_xlfn.CHOOSECOLS(_xlfn.ANCHORARRAY('comparing-proteins'!$A$2),2),"")</f>
        <v>rt7376</v>
      </c>
      <c r="I768" t="str" cm="1">
        <f t="array" ref="I7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P2_c_FWD-rt6827,RXN-FBP2_c_FWD-rt7376</v>
      </c>
      <c r="J768" t="str" cm="1">
        <f t="array" ref="J7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P2_c_FWD-rt7376</v>
      </c>
      <c r="K768" t="e">
        <f>_xlfn.XLOOKUP(scRBA_rxns_rxnmetabolicnetwork[[#This Row],[Column1]],[5]!scRBA_kapps[name4],[5]!scRBA_kapps[kapp4],"")</f>
        <v>#REF!</v>
      </c>
      <c r="L768" t="e" cm="1">
        <f t="array" ref="L7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8" t="e" cm="1">
        <f t="array" ref="M7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8" t="e" cm="1">
        <f t="array" ref="N7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8" t="e">
        <f>scRBA_rxns_rxnmetabolicnetwork[[#This Row],[RT kapp]]&lt;_xlfn.NUMBERVALUE(scRBA_rxns_rxnmetabolicnetwork[[#This Row],[new kapp]])</f>
        <v>#REF!</v>
      </c>
    </row>
    <row r="769" spans="1:17" x14ac:dyDescent="0.2">
      <c r="A769" t="s">
        <v>136064</v>
      </c>
      <c r="B769" t="str">
        <f>SUBSTITUTE(scRBA_rxns_rxnmetabolicnetwork[[#This Row],[Column1]],"'","")</f>
        <v>RXN-FBP2_c_FWD-YJL155C</v>
      </c>
      <c r="C769" t="str">
        <f>_xlfn.TEXTAFTER(_xlfn.TEXTBEFORE(scRBA_rxns_rxnmetabolicnetwork[[#This Row],[name w/o quotes]],"_"&amp;scRBA_rxns_rxnmetabolicnetwork[[#This Row],[dir]]&amp;"-"&amp;scRBA_rxns_rxnmetabolicnetwork[[#This Row],[enz]],-1),"RXN-")</f>
        <v>FBP2_c</v>
      </c>
      <c r="D769" t="str">
        <f>_xlfn.TEXTAFTER(_xlfn.TEXTBEFORE(scRBA_rxns_rxnmetabolicnetwork[[#This Row],[name w/o quotes]],"-"&amp;scRBA_rxns_rxnmetabolicnetwork[[#This Row],[enz]],-1),"_",-1)</f>
        <v>FWD</v>
      </c>
      <c r="E769" t="str">
        <f>_xlfn.TEXTAFTER(scRBA_rxns_rxnmetabolicnetwork[[#This Row],[name w/o quotes]],"-",-1)</f>
        <v>YJL155C</v>
      </c>
      <c r="F769" t="str">
        <f>_xlfn.TEXTBEFORE(scRBA_rxns_rxnmetabolicnetwork[[#This Row],[enz]],"_",-1,,,scRBA_rxns_rxnmetabolicnetwork[[#This Row],[enz]])</f>
        <v>YJL155C</v>
      </c>
      <c r="G769" t="b">
        <f>ISERROR(MATCH(scRBA_rxns_rxnmetabolicnetwork[[#This Row],[enz]],{"SPONT","UNKNOWN"},0))</f>
        <v>1</v>
      </c>
      <c r="H769" t="str" cm="1">
        <f t="array" ref="H769">_xlfn.XLOOKUP(scRBA_rxns_rxnmetabolicnetwork[[#This Row],[enz]],_xlfn.CHOOSECOLS(_xlfn.ANCHORARRAY('comparing-proteins'!$A$2),1),_xlfn.CHOOSECOLS(_xlfn.ANCHORARRAY('comparing-proteins'!$A$2),2),"")</f>
        <v>rt6827</v>
      </c>
      <c r="I769" t="str" cm="1">
        <f t="array" ref="I7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P2_c_FWD-rt6827,RXN-FBP2_c_FWD-rt7376</v>
      </c>
      <c r="J769" t="str" cm="1">
        <f t="array" ref="J7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P2_c_FWD-rt6827</v>
      </c>
      <c r="K769" t="e">
        <f>_xlfn.XLOOKUP(scRBA_rxns_rxnmetabolicnetwork[[#This Row],[Column1]],[5]!scRBA_kapps[name4],[5]!scRBA_kapps[kapp4],"")</f>
        <v>#REF!</v>
      </c>
      <c r="L769" t="e" cm="1">
        <f t="array" ref="L7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9" t="e" cm="1">
        <f t="array" ref="M7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9" t="e" cm="1">
        <f t="array" ref="N7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9" t="e">
        <f>scRBA_rxns_rxnmetabolicnetwork[[#This Row],[RT kapp]]&lt;_xlfn.NUMBERVALUE(scRBA_rxns_rxnmetabolicnetwork[[#This Row],[new kapp]])</f>
        <v>#REF!</v>
      </c>
    </row>
    <row r="770" spans="1:17" x14ac:dyDescent="0.2">
      <c r="A770" t="s">
        <v>136065</v>
      </c>
      <c r="B770" t="str">
        <f>SUBSTITUTE(scRBA_rxns_rxnmetabolicnetwork[[#This Row],[Column1]],"'","")</f>
        <v>RXN-FBP_c_FWD-YLR377C</v>
      </c>
      <c r="C770" t="str">
        <f>_xlfn.TEXTAFTER(_xlfn.TEXTBEFORE(scRBA_rxns_rxnmetabolicnetwork[[#This Row],[name w/o quotes]],"_"&amp;scRBA_rxns_rxnmetabolicnetwork[[#This Row],[dir]]&amp;"-"&amp;scRBA_rxns_rxnmetabolicnetwork[[#This Row],[enz]],-1),"RXN-")</f>
        <v>FBP_c</v>
      </c>
      <c r="D770" t="str">
        <f>_xlfn.TEXTAFTER(_xlfn.TEXTBEFORE(scRBA_rxns_rxnmetabolicnetwork[[#This Row],[name w/o quotes]],"-"&amp;scRBA_rxns_rxnmetabolicnetwork[[#This Row],[enz]],-1),"_",-1)</f>
        <v>FWD</v>
      </c>
      <c r="E770" t="str">
        <f>_xlfn.TEXTAFTER(scRBA_rxns_rxnmetabolicnetwork[[#This Row],[name w/o quotes]],"-",-1)</f>
        <v>YLR377C</v>
      </c>
      <c r="F770" t="str">
        <f>_xlfn.TEXTBEFORE(scRBA_rxns_rxnmetabolicnetwork[[#This Row],[enz]],"_",-1,,,scRBA_rxns_rxnmetabolicnetwork[[#This Row],[enz]])</f>
        <v>YLR377C</v>
      </c>
      <c r="G770" t="b">
        <f>ISERROR(MATCH(scRBA_rxns_rxnmetabolicnetwork[[#This Row],[enz]],{"SPONT","UNKNOWN"},0))</f>
        <v>1</v>
      </c>
      <c r="H770" t="str" cm="1">
        <f t="array" ref="H770">_xlfn.XLOOKUP(scRBA_rxns_rxnmetabolicnetwork[[#This Row],[enz]],_xlfn.CHOOSECOLS(_xlfn.ANCHORARRAY('comparing-proteins'!$A$2),1),_xlfn.CHOOSECOLS(_xlfn.ANCHORARRAY('comparing-proteins'!$A$2),2),"")</f>
        <v>rt7055</v>
      </c>
      <c r="I770" t="str" cm="1">
        <f t="array" ref="I7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P_c_FWD-rt7055</v>
      </c>
      <c r="J770" t="str" cm="1">
        <f t="array" ref="J7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P_c_FWD-rt7055</v>
      </c>
      <c r="K770" t="e">
        <f>_xlfn.XLOOKUP(scRBA_rxns_rxnmetabolicnetwork[[#This Row],[Column1]],[5]!scRBA_kapps[name4],[5]!scRBA_kapps[kapp4],"")</f>
        <v>#REF!</v>
      </c>
      <c r="L770" t="e" cm="1">
        <f t="array" ref="L7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0" t="e" cm="1">
        <f t="array" ref="M7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0" t="e" cm="1">
        <f t="array" ref="N7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0" t="e">
        <f>scRBA_rxns_rxnmetabolicnetwork[[#This Row],[RT kapp]]&lt;_xlfn.NUMBERVALUE(scRBA_rxns_rxnmetabolicnetwork[[#This Row],[new kapp]])</f>
        <v>#REF!</v>
      </c>
    </row>
    <row r="771" spans="1:17" x14ac:dyDescent="0.2">
      <c r="A771" t="s">
        <v>136066</v>
      </c>
      <c r="B771" t="str">
        <f>SUBSTITUTE(scRBA_rxns_rxnmetabolicnetwork[[#This Row],[Column1]],"'","")</f>
        <v>RXN-FBA_c_FWD-YKL060C</v>
      </c>
      <c r="C771" t="str">
        <f>_xlfn.TEXTAFTER(_xlfn.TEXTBEFORE(scRBA_rxns_rxnmetabolicnetwork[[#This Row],[name w/o quotes]],"_"&amp;scRBA_rxns_rxnmetabolicnetwork[[#This Row],[dir]]&amp;"-"&amp;scRBA_rxns_rxnmetabolicnetwork[[#This Row],[enz]],-1),"RXN-")</f>
        <v>FBA_c</v>
      </c>
      <c r="D771" t="str">
        <f>_xlfn.TEXTAFTER(_xlfn.TEXTBEFORE(scRBA_rxns_rxnmetabolicnetwork[[#This Row],[name w/o quotes]],"-"&amp;scRBA_rxns_rxnmetabolicnetwork[[#This Row],[enz]],-1),"_",-1)</f>
        <v>FWD</v>
      </c>
      <c r="E771" t="str">
        <f>_xlfn.TEXTAFTER(scRBA_rxns_rxnmetabolicnetwork[[#This Row],[name w/o quotes]],"-",-1)</f>
        <v>YKL060C</v>
      </c>
      <c r="F771" t="str">
        <f>_xlfn.TEXTBEFORE(scRBA_rxns_rxnmetabolicnetwork[[#This Row],[enz]],"_",-1,,,scRBA_rxns_rxnmetabolicnetwork[[#This Row],[enz]])</f>
        <v>YKL060C</v>
      </c>
      <c r="G771" t="b">
        <f>ISERROR(MATCH(scRBA_rxns_rxnmetabolicnetwork[[#This Row],[enz]],{"SPONT","UNKNOWN"},0))</f>
        <v>1</v>
      </c>
      <c r="H771" t="str" cm="1">
        <f t="array" ref="H771">_xlfn.XLOOKUP(scRBA_rxns_rxnmetabolicnetwork[[#This Row],[enz]],_xlfn.CHOOSECOLS(_xlfn.ANCHORARRAY('comparing-proteins'!$A$2),1),_xlfn.CHOOSECOLS(_xlfn.ANCHORARRAY('comparing-proteins'!$A$2),2),"")</f>
        <v>rt7052</v>
      </c>
      <c r="I771" t="str" cm="1">
        <f t="array" ref="I7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_c_FWD-rt7052</v>
      </c>
      <c r="J771" t="str" cm="1">
        <f t="array" ref="J7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_c_FWD-rt7052</v>
      </c>
      <c r="K771" t="e">
        <f>_xlfn.XLOOKUP(scRBA_rxns_rxnmetabolicnetwork[[#This Row],[Column1]],[5]!scRBA_kapps[name4],[5]!scRBA_kapps[kapp4],"")</f>
        <v>#REF!</v>
      </c>
      <c r="L771" t="e" cm="1">
        <f t="array" ref="L7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1" t="e" cm="1">
        <f t="array" ref="M7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1" t="e" cm="1">
        <f t="array" ref="N7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1" t="e">
        <f>scRBA_rxns_rxnmetabolicnetwork[[#This Row],[RT kapp]]&lt;_xlfn.NUMBERVALUE(scRBA_rxns_rxnmetabolicnetwork[[#This Row],[new kapp]])</f>
        <v>#REF!</v>
      </c>
    </row>
    <row r="772" spans="1:17" x14ac:dyDescent="0.2">
      <c r="A772" t="s">
        <v>136067</v>
      </c>
      <c r="B772" t="str">
        <f>SUBSTITUTE(scRBA_rxns_rxnmetabolicnetwork[[#This Row],[Column1]],"'","")</f>
        <v>RXN-FBA_c_REV-YKL060C</v>
      </c>
      <c r="C772" t="str">
        <f>_xlfn.TEXTAFTER(_xlfn.TEXTBEFORE(scRBA_rxns_rxnmetabolicnetwork[[#This Row],[name w/o quotes]],"_"&amp;scRBA_rxns_rxnmetabolicnetwork[[#This Row],[dir]]&amp;"-"&amp;scRBA_rxns_rxnmetabolicnetwork[[#This Row],[enz]],-1),"RXN-")</f>
        <v>FBA_c</v>
      </c>
      <c r="D772" t="str">
        <f>_xlfn.TEXTAFTER(_xlfn.TEXTBEFORE(scRBA_rxns_rxnmetabolicnetwork[[#This Row],[name w/o quotes]],"-"&amp;scRBA_rxns_rxnmetabolicnetwork[[#This Row],[enz]],-1),"_",-1)</f>
        <v>REV</v>
      </c>
      <c r="E772" t="str">
        <f>_xlfn.TEXTAFTER(scRBA_rxns_rxnmetabolicnetwork[[#This Row],[name w/o quotes]],"-",-1)</f>
        <v>YKL060C</v>
      </c>
      <c r="F772" t="str">
        <f>_xlfn.TEXTBEFORE(scRBA_rxns_rxnmetabolicnetwork[[#This Row],[enz]],"_",-1,,,scRBA_rxns_rxnmetabolicnetwork[[#This Row],[enz]])</f>
        <v>YKL060C</v>
      </c>
      <c r="G772" t="b">
        <f>ISERROR(MATCH(scRBA_rxns_rxnmetabolicnetwork[[#This Row],[enz]],{"SPONT","UNKNOWN"},0))</f>
        <v>1</v>
      </c>
      <c r="H772" t="str" cm="1">
        <f t="array" ref="H772">_xlfn.XLOOKUP(scRBA_rxns_rxnmetabolicnetwork[[#This Row],[enz]],_xlfn.CHOOSECOLS(_xlfn.ANCHORARRAY('comparing-proteins'!$A$2),1),_xlfn.CHOOSECOLS(_xlfn.ANCHORARRAY('comparing-proteins'!$A$2),2),"")</f>
        <v>rt7052</v>
      </c>
      <c r="I772" t="str" cm="1">
        <f t="array" ref="I7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_c_REV-rt7052</v>
      </c>
      <c r="J772" t="str" cm="1">
        <f t="array" ref="J7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_c_REV-rt7052</v>
      </c>
      <c r="K772" t="e">
        <f>_xlfn.XLOOKUP(scRBA_rxns_rxnmetabolicnetwork[[#This Row],[Column1]],[5]!scRBA_kapps[name4],[5]!scRBA_kapps[kapp4],"")</f>
        <v>#REF!</v>
      </c>
      <c r="L772" t="e" cm="1">
        <f t="array" ref="L7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2" t="e" cm="1">
        <f t="array" ref="M7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2" t="e" cm="1">
        <f t="array" ref="N7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2" t="e">
        <f>scRBA_rxns_rxnmetabolicnetwork[[#This Row],[RT kapp]]&lt;_xlfn.NUMBERVALUE(scRBA_rxns_rxnmetabolicnetwork[[#This Row],[new kapp]])</f>
        <v>#REF!</v>
      </c>
    </row>
    <row r="773" spans="1:17" x14ac:dyDescent="0.2">
      <c r="A773" t="s">
        <v>136068</v>
      </c>
      <c r="B773" t="str">
        <f>SUBSTITUTE(scRBA_rxns_rxnmetabolicnetwork[[#This Row],[Column1]],"'","")</f>
        <v>RXN-DHORDfum_c_FWD-YKL216W</v>
      </c>
      <c r="C773" t="str">
        <f>_xlfn.TEXTAFTER(_xlfn.TEXTBEFORE(scRBA_rxns_rxnmetabolicnetwork[[#This Row],[name w/o quotes]],"_"&amp;scRBA_rxns_rxnmetabolicnetwork[[#This Row],[dir]]&amp;"-"&amp;scRBA_rxns_rxnmetabolicnetwork[[#This Row],[enz]],-1),"RXN-")</f>
        <v>DHORDfum_c</v>
      </c>
      <c r="D773" t="str">
        <f>_xlfn.TEXTAFTER(_xlfn.TEXTBEFORE(scRBA_rxns_rxnmetabolicnetwork[[#This Row],[name w/o quotes]],"-"&amp;scRBA_rxns_rxnmetabolicnetwork[[#This Row],[enz]],-1),"_",-1)</f>
        <v>FWD</v>
      </c>
      <c r="E773" t="str">
        <f>_xlfn.TEXTAFTER(scRBA_rxns_rxnmetabolicnetwork[[#This Row],[name w/o quotes]],"-",-1)</f>
        <v>YKL216W</v>
      </c>
      <c r="F773" t="str">
        <f>_xlfn.TEXTBEFORE(scRBA_rxns_rxnmetabolicnetwork[[#This Row],[enz]],"_",-1,,,scRBA_rxns_rxnmetabolicnetwork[[#This Row],[enz]])</f>
        <v>YKL216W</v>
      </c>
      <c r="G773" t="b">
        <f>ISERROR(MATCH(scRBA_rxns_rxnmetabolicnetwork[[#This Row],[enz]],{"SPONT","UNKNOWN"},0))</f>
        <v>1</v>
      </c>
      <c r="H773" t="str" cm="1">
        <f t="array" ref="H773">_xlfn.XLOOKUP(scRBA_rxns_rxnmetabolicnetwork[[#This Row],[enz]],_xlfn.CHOOSECOLS(_xlfn.ANCHORARRAY('comparing-proteins'!$A$2),1),_xlfn.CHOOSECOLS(_xlfn.ANCHORARRAY('comparing-proteins'!$A$2),2),"")</f>
        <v>rt6498</v>
      </c>
      <c r="I773" t="str" cm="1">
        <f t="array" ref="I7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ORDfum_c_FWD-rt6498</v>
      </c>
      <c r="J773" t="str" cm="1">
        <f t="array" ref="J7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ORDfum_c_FWD-rt6498</v>
      </c>
      <c r="K773" t="e">
        <f>_xlfn.XLOOKUP(scRBA_rxns_rxnmetabolicnetwork[[#This Row],[Column1]],[5]!scRBA_kapps[name4],[5]!scRBA_kapps[kapp4],"")</f>
        <v>#REF!</v>
      </c>
      <c r="L773" t="e" cm="1">
        <f t="array" ref="L7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3" t="e" cm="1">
        <f t="array" ref="M7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3" t="e" cm="1">
        <f t="array" ref="N7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3" t="e">
        <f>scRBA_rxns_rxnmetabolicnetwork[[#This Row],[RT kapp]]&lt;_xlfn.NUMBERVALUE(scRBA_rxns_rxnmetabolicnetwork[[#This Row],[new kapp]])</f>
        <v>#REF!</v>
      </c>
    </row>
    <row r="774" spans="1:17" x14ac:dyDescent="0.2">
      <c r="A774" t="s">
        <v>136069</v>
      </c>
      <c r="B774" t="str">
        <f>SUBSTITUTE(scRBA_rxns_rxnmetabolicnetwork[[#This Row],[Column1]],"'","")</f>
        <v>RXN-FRD_m_FWD-YJR051W</v>
      </c>
      <c r="C774" t="str">
        <f>_xlfn.TEXTAFTER(_xlfn.TEXTBEFORE(scRBA_rxns_rxnmetabolicnetwork[[#This Row],[name w/o quotes]],"_"&amp;scRBA_rxns_rxnmetabolicnetwork[[#This Row],[dir]]&amp;"-"&amp;scRBA_rxns_rxnmetabolicnetwork[[#This Row],[enz]],-1),"RXN-")</f>
        <v>FRD_m</v>
      </c>
      <c r="D774" t="str">
        <f>_xlfn.TEXTAFTER(_xlfn.TEXTBEFORE(scRBA_rxns_rxnmetabolicnetwork[[#This Row],[name w/o quotes]],"-"&amp;scRBA_rxns_rxnmetabolicnetwork[[#This Row],[enz]],-1),"_",-1)</f>
        <v>FWD</v>
      </c>
      <c r="E774" t="str">
        <f>_xlfn.TEXTAFTER(scRBA_rxns_rxnmetabolicnetwork[[#This Row],[name w/o quotes]],"-",-1)</f>
        <v>YJR051W</v>
      </c>
      <c r="F774" t="str">
        <f>_xlfn.TEXTBEFORE(scRBA_rxns_rxnmetabolicnetwork[[#This Row],[enz]],"_",-1,,,scRBA_rxns_rxnmetabolicnetwork[[#This Row],[enz]])</f>
        <v>YJR051W</v>
      </c>
      <c r="G774" t="b">
        <f>ISERROR(MATCH(scRBA_rxns_rxnmetabolicnetwork[[#This Row],[enz]],{"SPONT","UNKNOWN"},0))</f>
        <v>1</v>
      </c>
      <c r="H774" t="str" cm="1">
        <f t="array" ref="H774">_xlfn.XLOOKUP(scRBA_rxns_rxnmetabolicnetwork[[#This Row],[enz]],_xlfn.CHOOSECOLS(_xlfn.ANCHORARRAY('comparing-proteins'!$A$2),1),_xlfn.CHOOSECOLS(_xlfn.ANCHORARRAY('comparing-proteins'!$A$2),2),"")</f>
        <v/>
      </c>
      <c r="I774" t="e" cm="1" vm="1">
        <f t="array" ref="I7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74" t="e" cm="1" vm="2">
        <f t="array" ref="J7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74" t="e">
        <f>_xlfn.XLOOKUP(scRBA_rxns_rxnmetabolicnetwork[[#This Row],[Column1]],[5]!scRBA_kapps[name4],[5]!scRBA_kapps[kapp4],"")</f>
        <v>#REF!</v>
      </c>
      <c r="L774" t="e" cm="1">
        <f t="array" ref="L7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4" t="e" cm="1">
        <f t="array" ref="M7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4" t="e" cm="1">
        <f t="array" ref="N7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4" t="e">
        <f>scRBA_rxns_rxnmetabolicnetwork[[#This Row],[RT kapp]]&lt;_xlfn.NUMBERVALUE(scRBA_rxns_rxnmetabolicnetwork[[#This Row],[new kapp]])</f>
        <v>#REF!</v>
      </c>
    </row>
    <row r="775" spans="1:17" x14ac:dyDescent="0.2">
      <c r="A775" t="s">
        <v>136070</v>
      </c>
      <c r="B775" t="str">
        <f>SUBSTITUTE(scRBA_rxns_rxnmetabolicnetwork[[#This Row],[Column1]],"'","")</f>
        <v>RXN-FRD_c_FWD-YEL047C</v>
      </c>
      <c r="C775" t="str">
        <f>_xlfn.TEXTAFTER(_xlfn.TEXTBEFORE(scRBA_rxns_rxnmetabolicnetwork[[#This Row],[name w/o quotes]],"_"&amp;scRBA_rxns_rxnmetabolicnetwork[[#This Row],[dir]]&amp;"-"&amp;scRBA_rxns_rxnmetabolicnetwork[[#This Row],[enz]],-1),"RXN-")</f>
        <v>FRD_c</v>
      </c>
      <c r="D775" t="str">
        <f>_xlfn.TEXTAFTER(_xlfn.TEXTBEFORE(scRBA_rxns_rxnmetabolicnetwork[[#This Row],[name w/o quotes]],"-"&amp;scRBA_rxns_rxnmetabolicnetwork[[#This Row],[enz]],-1),"_",-1)</f>
        <v>FWD</v>
      </c>
      <c r="E775" t="str">
        <f>_xlfn.TEXTAFTER(scRBA_rxns_rxnmetabolicnetwork[[#This Row],[name w/o quotes]],"-",-1)</f>
        <v>YEL047C</v>
      </c>
      <c r="F775" t="str">
        <f>_xlfn.TEXTBEFORE(scRBA_rxns_rxnmetabolicnetwork[[#This Row],[enz]],"_",-1,,,scRBA_rxns_rxnmetabolicnetwork[[#This Row],[enz]])</f>
        <v>YEL047C</v>
      </c>
      <c r="G775" t="b">
        <f>ISERROR(MATCH(scRBA_rxns_rxnmetabolicnetwork[[#This Row],[enz]],{"SPONT","UNKNOWN"},0))</f>
        <v>1</v>
      </c>
      <c r="H775" t="str" cm="1">
        <f t="array" ref="H775">_xlfn.XLOOKUP(scRBA_rxns_rxnmetabolicnetwork[[#This Row],[enz]],_xlfn.CHOOSECOLS(_xlfn.ANCHORARRAY('comparing-proteins'!$A$2),1),_xlfn.CHOOSECOLS(_xlfn.ANCHORARRAY('comparing-proteins'!$A$2),2),"")</f>
        <v>rt3052</v>
      </c>
      <c r="I775" t="str" cm="1">
        <f t="array" ref="I7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D_c_FWD-rt3052</v>
      </c>
      <c r="J775" t="str" cm="1">
        <f t="array" ref="J7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D_c_FWD-rt3052</v>
      </c>
      <c r="K775" t="e">
        <f>_xlfn.XLOOKUP(scRBA_rxns_rxnmetabolicnetwork[[#This Row],[Column1]],[5]!scRBA_kapps[name4],[5]!scRBA_kapps[kapp4],"")</f>
        <v>#REF!</v>
      </c>
      <c r="L775" t="e" cm="1">
        <f t="array" ref="L7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5" t="e" cm="1">
        <f t="array" ref="M7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5" t="e" cm="1">
        <f t="array" ref="N7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5" t="e">
        <f>scRBA_rxns_rxnmetabolicnetwork[[#This Row],[RT kapp]]&lt;_xlfn.NUMBERVALUE(scRBA_rxns_rxnmetabolicnetwork[[#This Row],[new kapp]])</f>
        <v>#REF!</v>
      </c>
    </row>
    <row r="776" spans="1:17" x14ac:dyDescent="0.2">
      <c r="A776" t="s">
        <v>136071</v>
      </c>
      <c r="B776" t="str">
        <f>SUBSTITUTE(scRBA_rxns_rxnmetabolicnetwork[[#This Row],[Column1]],"'","")</f>
        <v>RXN-GTMLT_c_FWD-YLR299W</v>
      </c>
      <c r="C776" t="str">
        <f>_xlfn.TEXTAFTER(_xlfn.TEXTBEFORE(scRBA_rxns_rxnmetabolicnetwork[[#This Row],[name w/o quotes]],"_"&amp;scRBA_rxns_rxnmetabolicnetwork[[#This Row],[dir]]&amp;"-"&amp;scRBA_rxns_rxnmetabolicnetwork[[#This Row],[enz]],-1),"RXN-")</f>
        <v>GTMLT_c</v>
      </c>
      <c r="D776" t="str">
        <f>_xlfn.TEXTAFTER(_xlfn.TEXTBEFORE(scRBA_rxns_rxnmetabolicnetwork[[#This Row],[name w/o quotes]],"-"&amp;scRBA_rxns_rxnmetabolicnetwork[[#This Row],[enz]],-1),"_",-1)</f>
        <v>FWD</v>
      </c>
      <c r="E776" t="str">
        <f>_xlfn.TEXTAFTER(scRBA_rxns_rxnmetabolicnetwork[[#This Row],[name w/o quotes]],"-",-1)</f>
        <v>YLR299W</v>
      </c>
      <c r="F776" t="str">
        <f>_xlfn.TEXTBEFORE(scRBA_rxns_rxnmetabolicnetwork[[#This Row],[enz]],"_",-1,,,scRBA_rxns_rxnmetabolicnetwork[[#This Row],[enz]])</f>
        <v>YLR299W</v>
      </c>
      <c r="G776" t="b">
        <f>ISERROR(MATCH(scRBA_rxns_rxnmetabolicnetwork[[#This Row],[enz]],{"SPONT","UNKNOWN"},0))</f>
        <v>1</v>
      </c>
      <c r="H776" t="str" cm="1">
        <f t="array" ref="H776">_xlfn.XLOOKUP(scRBA_rxns_rxnmetabolicnetwork[[#This Row],[enz]],_xlfn.CHOOSECOLS(_xlfn.ANCHORARRAY('comparing-proteins'!$A$2),1),_xlfn.CHOOSECOLS(_xlfn.ANCHORARRAY('comparing-proteins'!$A$2),2),"")</f>
        <v>rt1470</v>
      </c>
      <c r="I776" t="str" cm="1">
        <f t="array" ref="I7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MLT_c_FWD-rt1470</v>
      </c>
      <c r="J776" t="str" cm="1">
        <f t="array" ref="J7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MLT_c_FWD-rt1470</v>
      </c>
      <c r="K776" t="e">
        <f>_xlfn.XLOOKUP(scRBA_rxns_rxnmetabolicnetwork[[#This Row],[Column1]],[5]!scRBA_kapps[name4],[5]!scRBA_kapps[kapp4],"")</f>
        <v>#REF!</v>
      </c>
      <c r="L776" t="e" cm="1">
        <f t="array" ref="L7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6" t="e" cm="1">
        <f t="array" ref="M7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6" t="e" cm="1">
        <f t="array" ref="N7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6" t="e">
        <f>scRBA_rxns_rxnmetabolicnetwork[[#This Row],[RT kapp]]&lt;_xlfn.NUMBERVALUE(scRBA_rxns_rxnmetabolicnetwork[[#This Row],[new kapp]])</f>
        <v>#REF!</v>
      </c>
    </row>
    <row r="777" spans="1:17" x14ac:dyDescent="0.2">
      <c r="A777" t="s">
        <v>136072</v>
      </c>
      <c r="B777" t="str">
        <f>SUBSTITUTE(scRBA_rxns_rxnmetabolicnetwork[[#This Row],[Column1]],"'","")</f>
        <v>RXN-GALKi_c_FWD-YBR020W</v>
      </c>
      <c r="C777" t="str">
        <f>_xlfn.TEXTAFTER(_xlfn.TEXTBEFORE(scRBA_rxns_rxnmetabolicnetwork[[#This Row],[name w/o quotes]],"_"&amp;scRBA_rxns_rxnmetabolicnetwork[[#This Row],[dir]]&amp;"-"&amp;scRBA_rxns_rxnmetabolicnetwork[[#This Row],[enz]],-1),"RXN-")</f>
        <v>GALKi_c</v>
      </c>
      <c r="D777" t="str">
        <f>_xlfn.TEXTAFTER(_xlfn.TEXTBEFORE(scRBA_rxns_rxnmetabolicnetwork[[#This Row],[name w/o quotes]],"-"&amp;scRBA_rxns_rxnmetabolicnetwork[[#This Row],[enz]],-1),"_",-1)</f>
        <v>FWD</v>
      </c>
      <c r="E777" t="str">
        <f>_xlfn.TEXTAFTER(scRBA_rxns_rxnmetabolicnetwork[[#This Row],[name w/o quotes]],"-",-1)</f>
        <v>YBR020W</v>
      </c>
      <c r="F777" t="str">
        <f>_xlfn.TEXTBEFORE(scRBA_rxns_rxnmetabolicnetwork[[#This Row],[enz]],"_",-1,,,scRBA_rxns_rxnmetabolicnetwork[[#This Row],[enz]])</f>
        <v>YBR020W</v>
      </c>
      <c r="G777" t="b">
        <f>ISERROR(MATCH(scRBA_rxns_rxnmetabolicnetwork[[#This Row],[enz]],{"SPONT","UNKNOWN"},0))</f>
        <v>1</v>
      </c>
      <c r="H777" t="str" cm="1">
        <f t="array" ref="H777">_xlfn.XLOOKUP(scRBA_rxns_rxnmetabolicnetwork[[#This Row],[enz]],_xlfn.CHOOSECOLS(_xlfn.ANCHORARRAY('comparing-proteins'!$A$2),1),_xlfn.CHOOSECOLS(_xlfn.ANCHORARRAY('comparing-proteins'!$A$2),2),"")</f>
        <v>rt5622</v>
      </c>
      <c r="I777" t="str" cm="1">
        <f t="array" ref="I7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Ki_c_FWD-rt5622</v>
      </c>
      <c r="J777" t="str" cm="1">
        <f t="array" ref="J7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Ki_c_FWD-rt5622</v>
      </c>
      <c r="K777" t="e">
        <f>_xlfn.XLOOKUP(scRBA_rxns_rxnmetabolicnetwork[[#This Row],[Column1]],[5]!scRBA_kapps[name4],[5]!scRBA_kapps[kapp4],"")</f>
        <v>#REF!</v>
      </c>
      <c r="L777" t="e" cm="1">
        <f t="array" ref="L7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7" t="e" cm="1">
        <f t="array" ref="M7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7" t="e" cm="1">
        <f t="array" ref="N7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7" t="e">
        <f>scRBA_rxns_rxnmetabolicnetwork[[#This Row],[RT kapp]]&lt;_xlfn.NUMBERVALUE(scRBA_rxns_rxnmetabolicnetwork[[#This Row],[new kapp]])</f>
        <v>#REF!</v>
      </c>
    </row>
    <row r="778" spans="1:17" x14ac:dyDescent="0.2">
      <c r="A778" t="s">
        <v>136073</v>
      </c>
      <c r="B778" t="str">
        <f>SUBSTITUTE(scRBA_rxns_rxnmetabolicnetwork[[#This Row],[Column1]],"'","")</f>
        <v>RXN-GLUCYS_c_FWD-YJL101C</v>
      </c>
      <c r="C778" t="str">
        <f>_xlfn.TEXTAFTER(_xlfn.TEXTBEFORE(scRBA_rxns_rxnmetabolicnetwork[[#This Row],[name w/o quotes]],"_"&amp;scRBA_rxns_rxnmetabolicnetwork[[#This Row],[dir]]&amp;"-"&amp;scRBA_rxns_rxnmetabolicnetwork[[#This Row],[enz]],-1),"RXN-")</f>
        <v>GLUCYS_c</v>
      </c>
      <c r="D778" t="str">
        <f>_xlfn.TEXTAFTER(_xlfn.TEXTBEFORE(scRBA_rxns_rxnmetabolicnetwork[[#This Row],[name w/o quotes]],"-"&amp;scRBA_rxns_rxnmetabolicnetwork[[#This Row],[enz]],-1),"_",-1)</f>
        <v>FWD</v>
      </c>
      <c r="E778" t="str">
        <f>_xlfn.TEXTAFTER(scRBA_rxns_rxnmetabolicnetwork[[#This Row],[name w/o quotes]],"-",-1)</f>
        <v>YJL101C</v>
      </c>
      <c r="F778" t="str">
        <f>_xlfn.TEXTBEFORE(scRBA_rxns_rxnmetabolicnetwork[[#This Row],[enz]],"_",-1,,,scRBA_rxns_rxnmetabolicnetwork[[#This Row],[enz]])</f>
        <v>YJL101C</v>
      </c>
      <c r="G778" t="b">
        <f>ISERROR(MATCH(scRBA_rxns_rxnmetabolicnetwork[[#This Row],[enz]],{"SPONT","UNKNOWN"},0))</f>
        <v>1</v>
      </c>
      <c r="H778" t="str" cm="1">
        <f t="array" ref="H778">_xlfn.XLOOKUP(scRBA_rxns_rxnmetabolicnetwork[[#This Row],[enz]],_xlfn.CHOOSECOLS(_xlfn.ANCHORARRAY('comparing-proteins'!$A$2),1),_xlfn.CHOOSECOLS(_xlfn.ANCHORARRAY('comparing-proteins'!$A$2),2),"")</f>
        <v>rt3639</v>
      </c>
      <c r="I778" t="str" cm="1">
        <f t="array" ref="I7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CYS_c_FWD-rt3639,RXN-GLUCYS_c_FWD-rt3654</v>
      </c>
      <c r="J778" t="str" cm="1">
        <f t="array" ref="J7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CYS_c_FWD-rt3639</v>
      </c>
      <c r="K778" t="e">
        <f>_xlfn.XLOOKUP(scRBA_rxns_rxnmetabolicnetwork[[#This Row],[Column1]],[5]!scRBA_kapps[name4],[5]!scRBA_kapps[kapp4],"")</f>
        <v>#REF!</v>
      </c>
      <c r="L778" t="e" cm="1">
        <f t="array" ref="L7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8" t="e" cm="1">
        <f t="array" ref="M7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8" t="e" cm="1">
        <f t="array" ref="N7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8" t="e">
        <f>scRBA_rxns_rxnmetabolicnetwork[[#This Row],[RT kapp]]&lt;_xlfn.NUMBERVALUE(scRBA_rxns_rxnmetabolicnetwork[[#This Row],[new kapp]])</f>
        <v>#REF!</v>
      </c>
    </row>
    <row r="779" spans="1:17" hidden="1" x14ac:dyDescent="0.2">
      <c r="A779" t="s">
        <v>133757</v>
      </c>
      <c r="B779" t="str">
        <f>SUBSTITUTE(scRBA_rxns_rxnmetabolicnetwork[[#This Row],[Column1]],"'","")</f>
        <v>RXN-GGTT_c_FWD-UNKNOWN</v>
      </c>
      <c r="C779" t="str">
        <f>_xlfn.TEXTAFTER(_xlfn.TEXTBEFORE(scRBA_rxns_rxnmetabolicnetwork[[#This Row],[name w/o quotes]],"_"&amp;scRBA_rxns_rxnmetabolicnetwork[[#This Row],[dir]]&amp;"-"&amp;scRBA_rxns_rxnmetabolicnetwork[[#This Row],[enz]],-1),"RXN-")</f>
        <v>GGTT_c</v>
      </c>
      <c r="D779" t="str">
        <f>_xlfn.TEXTAFTER(_xlfn.TEXTBEFORE(scRBA_rxns_rxnmetabolicnetwork[[#This Row],[name w/o quotes]],"-"&amp;scRBA_rxns_rxnmetabolicnetwork[[#This Row],[enz]],-1),"_",-1)</f>
        <v>FWD</v>
      </c>
      <c r="E779" t="str">
        <f>_xlfn.TEXTAFTER(scRBA_rxns_rxnmetabolicnetwork[[#This Row],[name w/o quotes]],"-",-1)</f>
        <v>UNKNOWN</v>
      </c>
      <c r="F779" t="str">
        <f>_xlfn.TEXTBEFORE(scRBA_rxns_rxnmetabolicnetwork[[#This Row],[enz]],"_",-1,,,scRBA_rxns_rxnmetabolicnetwork[[#This Row],[enz]])</f>
        <v>UNKNOWN</v>
      </c>
      <c r="G779" t="b">
        <f>ISERROR(MATCH(scRBA_rxns_rxnmetabolicnetwork[[#This Row],[enz]],{"SPONT","UNKNOWN"},0))</f>
        <v>0</v>
      </c>
      <c r="H779" t="str" cm="1">
        <f t="array" ref="H779">_xlfn.XLOOKUP(scRBA_rxns_rxnmetabolicnetwork[[#This Row],[enz]],_xlfn.CHOOSECOLS(_xlfn.ANCHORARRAY('comparing-proteins'!$A$2),1),_xlfn.CHOOSECOLS(_xlfn.ANCHORARRAY('comparing-proteins'!$A$2),2),"")</f>
        <v/>
      </c>
      <c r="I779" t="str" cm="1">
        <f t="array" ref="I7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GTT_c_FWD-UNKNOWN</v>
      </c>
      <c r="J779" t="str" cm="1">
        <f t="array" ref="J7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GTT_c_FWD-UNKNOWN</v>
      </c>
      <c r="K779" t="e">
        <f>_xlfn.XLOOKUP(scRBA_rxns_rxnmetabolicnetwork[[#This Row],[Column1]],[5]!scRBA_kapps[name4],[5]!scRBA_kapps[kapp4],"")</f>
        <v>#REF!</v>
      </c>
      <c r="L779" t="e" cm="1">
        <f t="array" ref="L7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9" t="e" cm="1">
        <f t="array" ref="M7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9" t="e" cm="1">
        <f t="array" ref="N7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9" t="e">
        <f>scRBA_rxns_rxnmetabolicnetwork[[#This Row],[RT kapp]]&lt;_xlfn.NUMBERVALUE(scRBA_rxns_rxnmetabolicnetwork[[#This Row],[new kapp]])</f>
        <v>#REF!</v>
      </c>
    </row>
    <row r="780" spans="1:17" x14ac:dyDescent="0.2">
      <c r="A780" t="s">
        <v>136074</v>
      </c>
      <c r="B780" t="str">
        <f>SUBSTITUTE(scRBA_rxns_rxnmetabolicnetwork[[#This Row],[Column1]],"'","")</f>
        <v>RXN-GRTT_c_FWD-YJL167W</v>
      </c>
      <c r="C780" t="str">
        <f>_xlfn.TEXTAFTER(_xlfn.TEXTBEFORE(scRBA_rxns_rxnmetabolicnetwork[[#This Row],[name w/o quotes]],"_"&amp;scRBA_rxns_rxnmetabolicnetwork[[#This Row],[dir]]&amp;"-"&amp;scRBA_rxns_rxnmetabolicnetwork[[#This Row],[enz]],-1),"RXN-")</f>
        <v>GRTT_c</v>
      </c>
      <c r="D780" t="str">
        <f>_xlfn.TEXTAFTER(_xlfn.TEXTBEFORE(scRBA_rxns_rxnmetabolicnetwork[[#This Row],[name w/o quotes]],"-"&amp;scRBA_rxns_rxnmetabolicnetwork[[#This Row],[enz]],-1),"_",-1)</f>
        <v>FWD</v>
      </c>
      <c r="E780" t="str">
        <f>_xlfn.TEXTAFTER(scRBA_rxns_rxnmetabolicnetwork[[#This Row],[name w/o quotes]],"-",-1)</f>
        <v>YJL167W</v>
      </c>
      <c r="F780" t="str">
        <f>_xlfn.TEXTBEFORE(scRBA_rxns_rxnmetabolicnetwork[[#This Row],[enz]],"_",-1,,,scRBA_rxns_rxnmetabolicnetwork[[#This Row],[enz]])</f>
        <v>YJL167W</v>
      </c>
      <c r="G780" t="b">
        <f>ISERROR(MATCH(scRBA_rxns_rxnmetabolicnetwork[[#This Row],[enz]],{"SPONT","UNKNOWN"},0))</f>
        <v>1</v>
      </c>
      <c r="H780" t="str" cm="1">
        <f t="array" ref="H780">_xlfn.XLOOKUP(scRBA_rxns_rxnmetabolicnetwork[[#This Row],[enz]],_xlfn.CHOOSECOLS(_xlfn.ANCHORARRAY('comparing-proteins'!$A$2),1),_xlfn.CHOOSECOLS(_xlfn.ANCHORARRAY('comparing-proteins'!$A$2),2),"")</f>
        <v>rt4576</v>
      </c>
      <c r="I780" t="str" cm="1">
        <f t="array" ref="I7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RTT_c_FWD-rt4576</v>
      </c>
      <c r="J780" t="str" cm="1">
        <f t="array" ref="J7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RTT_c_FWD-rt4576</v>
      </c>
      <c r="K780" t="e">
        <f>_xlfn.XLOOKUP(scRBA_rxns_rxnmetabolicnetwork[[#This Row],[Column1]],[5]!scRBA_kapps[name4],[5]!scRBA_kapps[kapp4],"")</f>
        <v>#REF!</v>
      </c>
      <c r="L780" t="e" cm="1">
        <f t="array" ref="L7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0" t="e" cm="1">
        <f t="array" ref="M7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0" t="e" cm="1">
        <f t="array" ref="N7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0" t="e">
        <f>scRBA_rxns_rxnmetabolicnetwork[[#This Row],[RT kapp]]&lt;_xlfn.NUMBERVALUE(scRBA_rxns_rxnmetabolicnetwork[[#This Row],[new kapp]])</f>
        <v>#REF!</v>
      </c>
    </row>
    <row r="781" spans="1:17" x14ac:dyDescent="0.2">
      <c r="A781" t="s">
        <v>136075</v>
      </c>
      <c r="B781" t="str">
        <f>SUBSTITUTE(scRBA_rxns_rxnmetabolicnetwork[[#This Row],[Column1]],"'","")</f>
        <v>RXN-GLCGSD_c_FWD-YPR184W</v>
      </c>
      <c r="C781" t="str">
        <f>_xlfn.TEXTAFTER(_xlfn.TEXTBEFORE(scRBA_rxns_rxnmetabolicnetwork[[#This Row],[name w/o quotes]],"_"&amp;scRBA_rxns_rxnmetabolicnetwork[[#This Row],[dir]]&amp;"-"&amp;scRBA_rxns_rxnmetabolicnetwork[[#This Row],[enz]],-1),"RXN-")</f>
        <v>GLCGSD_c</v>
      </c>
      <c r="D781" t="str">
        <f>_xlfn.TEXTAFTER(_xlfn.TEXTBEFORE(scRBA_rxns_rxnmetabolicnetwork[[#This Row],[name w/o quotes]],"-"&amp;scRBA_rxns_rxnmetabolicnetwork[[#This Row],[enz]],-1),"_",-1)</f>
        <v>FWD</v>
      </c>
      <c r="E781" t="str">
        <f>_xlfn.TEXTAFTER(scRBA_rxns_rxnmetabolicnetwork[[#This Row],[name w/o quotes]],"-",-1)</f>
        <v>YPR184W</v>
      </c>
      <c r="F781" t="str">
        <f>_xlfn.TEXTBEFORE(scRBA_rxns_rxnmetabolicnetwork[[#This Row],[enz]],"_",-1,,,scRBA_rxns_rxnmetabolicnetwork[[#This Row],[enz]])</f>
        <v>YPR184W</v>
      </c>
      <c r="G781" t="b">
        <f>ISERROR(MATCH(scRBA_rxns_rxnmetabolicnetwork[[#This Row],[enz]],{"SPONT","UNKNOWN"},0))</f>
        <v>1</v>
      </c>
      <c r="H781" t="str" cm="1">
        <f t="array" ref="H781">_xlfn.XLOOKUP(scRBA_rxns_rxnmetabolicnetwork[[#This Row],[enz]],_xlfn.CHOOSECOLS(_xlfn.ANCHORARRAY('comparing-proteins'!$A$2),1),_xlfn.CHOOSECOLS(_xlfn.ANCHORARRAY('comparing-proteins'!$A$2),2),"")</f>
        <v>rt4271</v>
      </c>
      <c r="I781" t="str" cm="1">
        <f t="array" ref="I7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GSD_c_FWD-rt4271</v>
      </c>
      <c r="J781" t="str" cm="1">
        <f t="array" ref="J7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GSD_c_FWD-rt4271</v>
      </c>
      <c r="K781" t="e">
        <f>_xlfn.XLOOKUP(scRBA_rxns_rxnmetabolicnetwork[[#This Row],[Column1]],[5]!scRBA_kapps[name4],[5]!scRBA_kapps[kapp4],"")</f>
        <v>#REF!</v>
      </c>
      <c r="L781" t="e" cm="1">
        <f t="array" ref="L7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1" t="e" cm="1">
        <f t="array" ref="M7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1" t="e" cm="1">
        <f t="array" ref="N7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1" t="e">
        <f>scRBA_rxns_rxnmetabolicnetwork[[#This Row],[RT kapp]]&lt;_xlfn.NUMBERVALUE(scRBA_rxns_rxnmetabolicnetwork[[#This Row],[new kapp]])</f>
        <v>#REF!</v>
      </c>
    </row>
    <row r="782" spans="1:17" x14ac:dyDescent="0.2">
      <c r="A782" t="s">
        <v>136076</v>
      </c>
      <c r="B782" t="str">
        <f>SUBSTITUTE(scRBA_rxns_rxnmetabolicnetwork[[#This Row],[Column1]],"'","")</f>
        <v>RXN-GLCGSD_v_FWD-YIL099W</v>
      </c>
      <c r="C782" t="str">
        <f>_xlfn.TEXTAFTER(_xlfn.TEXTBEFORE(scRBA_rxns_rxnmetabolicnetwork[[#This Row],[name w/o quotes]],"_"&amp;scRBA_rxns_rxnmetabolicnetwork[[#This Row],[dir]]&amp;"-"&amp;scRBA_rxns_rxnmetabolicnetwork[[#This Row],[enz]],-1),"RXN-")</f>
        <v>GLCGSD_v</v>
      </c>
      <c r="D782" t="str">
        <f>_xlfn.TEXTAFTER(_xlfn.TEXTBEFORE(scRBA_rxns_rxnmetabolicnetwork[[#This Row],[name w/o quotes]],"-"&amp;scRBA_rxns_rxnmetabolicnetwork[[#This Row],[enz]],-1),"_",-1)</f>
        <v>FWD</v>
      </c>
      <c r="E782" t="str">
        <f>_xlfn.TEXTAFTER(scRBA_rxns_rxnmetabolicnetwork[[#This Row],[name w/o quotes]],"-",-1)</f>
        <v>YIL099W</v>
      </c>
      <c r="F782" t="str">
        <f>_xlfn.TEXTBEFORE(scRBA_rxns_rxnmetabolicnetwork[[#This Row],[enz]],"_",-1,,,scRBA_rxns_rxnmetabolicnetwork[[#This Row],[enz]])</f>
        <v>YIL099W</v>
      </c>
      <c r="G782" t="b">
        <f>ISERROR(MATCH(scRBA_rxns_rxnmetabolicnetwork[[#This Row],[enz]],{"SPONT","UNKNOWN"},0))</f>
        <v>1</v>
      </c>
      <c r="H782" t="str" cm="1">
        <f t="array" ref="H782">_xlfn.XLOOKUP(scRBA_rxns_rxnmetabolicnetwork[[#This Row],[enz]],_xlfn.CHOOSECOLS(_xlfn.ANCHORARRAY('comparing-proteins'!$A$2),1),_xlfn.CHOOSECOLS(_xlfn.ANCHORARRAY('comparing-proteins'!$A$2),2),"")</f>
        <v>rt6375</v>
      </c>
      <c r="I782" t="str" cm="1">
        <f t="array" ref="I7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GSD_v_FWD-rt6375</v>
      </c>
      <c r="J782" t="str" cm="1">
        <f t="array" ref="J7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GSD_v_FWD-rt6375</v>
      </c>
      <c r="K782" t="e">
        <f>_xlfn.XLOOKUP(scRBA_rxns_rxnmetabolicnetwork[[#This Row],[Column1]],[5]!scRBA_kapps[name4],[5]!scRBA_kapps[kapp4],"")</f>
        <v>#REF!</v>
      </c>
      <c r="L782" t="e" cm="1">
        <f t="array" ref="L7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2" t="e" cm="1">
        <f t="array" ref="M7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2" t="e" cm="1">
        <f t="array" ref="N7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2" t="e">
        <f>scRBA_rxns_rxnmetabolicnetwork[[#This Row],[RT kapp]]&lt;_xlfn.NUMBERVALUE(scRBA_rxns_rxnmetabolicnetwork[[#This Row],[new kapp]])</f>
        <v>#REF!</v>
      </c>
    </row>
    <row r="783" spans="1:17" hidden="1" x14ac:dyDescent="0.2">
      <c r="A783" t="s">
        <v>133674</v>
      </c>
      <c r="B783" t="str">
        <f>SUBSTITUTE(scRBA_rxns_rxnmetabolicnetwork[[#This Row],[Column1]],"'","")</f>
        <v>RXN-G6PDA_c_FWD-UNKNOWN</v>
      </c>
      <c r="C783" t="str">
        <f>_xlfn.TEXTAFTER(_xlfn.TEXTBEFORE(scRBA_rxns_rxnmetabolicnetwork[[#This Row],[name w/o quotes]],"_"&amp;scRBA_rxns_rxnmetabolicnetwork[[#This Row],[dir]]&amp;"-"&amp;scRBA_rxns_rxnmetabolicnetwork[[#This Row],[enz]],-1),"RXN-")</f>
        <v>G6PDA_c</v>
      </c>
      <c r="D783" t="str">
        <f>_xlfn.TEXTAFTER(_xlfn.TEXTBEFORE(scRBA_rxns_rxnmetabolicnetwork[[#This Row],[name w/o quotes]],"-"&amp;scRBA_rxns_rxnmetabolicnetwork[[#This Row],[enz]],-1),"_",-1)</f>
        <v>FWD</v>
      </c>
      <c r="E783" t="str">
        <f>_xlfn.TEXTAFTER(scRBA_rxns_rxnmetabolicnetwork[[#This Row],[name w/o quotes]],"-",-1)</f>
        <v>UNKNOWN</v>
      </c>
      <c r="F783" t="str">
        <f>_xlfn.TEXTBEFORE(scRBA_rxns_rxnmetabolicnetwork[[#This Row],[enz]],"_",-1,,,scRBA_rxns_rxnmetabolicnetwork[[#This Row],[enz]])</f>
        <v>UNKNOWN</v>
      </c>
      <c r="G783" t="b">
        <f>ISERROR(MATCH(scRBA_rxns_rxnmetabolicnetwork[[#This Row],[enz]],{"SPONT","UNKNOWN"},0))</f>
        <v>0</v>
      </c>
      <c r="H783" t="str" cm="1">
        <f t="array" ref="H783">_xlfn.XLOOKUP(scRBA_rxns_rxnmetabolicnetwork[[#This Row],[enz]],_xlfn.CHOOSECOLS(_xlfn.ANCHORARRAY('comparing-proteins'!$A$2),1),_xlfn.CHOOSECOLS(_xlfn.ANCHORARRAY('comparing-proteins'!$A$2),2),"")</f>
        <v/>
      </c>
      <c r="I783" t="str" cm="1">
        <f t="array" ref="I7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6PDA_c_FWD-UNKNOWN</v>
      </c>
      <c r="J783" t="str" cm="1">
        <f t="array" ref="J7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6PDA_c_FWD-UNKNOWN</v>
      </c>
      <c r="K783" t="e">
        <f>_xlfn.XLOOKUP(scRBA_rxns_rxnmetabolicnetwork[[#This Row],[Column1]],[5]!scRBA_kapps[name4],[5]!scRBA_kapps[kapp4],"")</f>
        <v>#REF!</v>
      </c>
      <c r="L783" t="e" cm="1">
        <f t="array" ref="L7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3" t="e" cm="1">
        <f t="array" ref="M7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3" t="e" cm="1">
        <f t="array" ref="N7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3" t="e">
        <f>scRBA_rxns_rxnmetabolicnetwork[[#This Row],[RT kapp]]&lt;_xlfn.NUMBERVALUE(scRBA_rxns_rxnmetabolicnetwork[[#This Row],[new kapp]])</f>
        <v>#REF!</v>
      </c>
    </row>
    <row r="784" spans="1:17" x14ac:dyDescent="0.2">
      <c r="A784" t="s">
        <v>136077</v>
      </c>
      <c r="B784" t="str">
        <f>SUBSTITUTE(scRBA_rxns_rxnmetabolicnetwork[[#This Row],[Column1]],"'","")</f>
        <v>RXN-G6PDH2i_c_FWD-YNL241C</v>
      </c>
      <c r="C784" t="str">
        <f>_xlfn.TEXTAFTER(_xlfn.TEXTBEFORE(scRBA_rxns_rxnmetabolicnetwork[[#This Row],[name w/o quotes]],"_"&amp;scRBA_rxns_rxnmetabolicnetwork[[#This Row],[dir]]&amp;"-"&amp;scRBA_rxns_rxnmetabolicnetwork[[#This Row],[enz]],-1),"RXN-")</f>
        <v>G6PDH2i_c</v>
      </c>
      <c r="D784" t="str">
        <f>_xlfn.TEXTAFTER(_xlfn.TEXTBEFORE(scRBA_rxns_rxnmetabolicnetwork[[#This Row],[name w/o quotes]],"-"&amp;scRBA_rxns_rxnmetabolicnetwork[[#This Row],[enz]],-1),"_",-1)</f>
        <v>FWD</v>
      </c>
      <c r="E784" t="str">
        <f>_xlfn.TEXTAFTER(scRBA_rxns_rxnmetabolicnetwork[[#This Row],[name w/o quotes]],"-",-1)</f>
        <v>YNL241C</v>
      </c>
      <c r="F784" t="str">
        <f>_xlfn.TEXTBEFORE(scRBA_rxns_rxnmetabolicnetwork[[#This Row],[enz]],"_",-1,,,scRBA_rxns_rxnmetabolicnetwork[[#This Row],[enz]])</f>
        <v>YNL241C</v>
      </c>
      <c r="G784" t="b">
        <f>ISERROR(MATCH(scRBA_rxns_rxnmetabolicnetwork[[#This Row],[enz]],{"SPONT","UNKNOWN"},0))</f>
        <v>1</v>
      </c>
      <c r="H784" t="str" cm="1">
        <f t="array" ref="H784">_xlfn.XLOOKUP(scRBA_rxns_rxnmetabolicnetwork[[#This Row],[enz]],_xlfn.CHOOSECOLS(_xlfn.ANCHORARRAY('comparing-proteins'!$A$2),1),_xlfn.CHOOSECOLS(_xlfn.ANCHORARRAY('comparing-proteins'!$A$2),2),"")</f>
        <v>rt1632</v>
      </c>
      <c r="I784" t="str" cm="1">
        <f t="array" ref="I7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6PDH2i_c_FWD-rt1632</v>
      </c>
      <c r="J784" t="str" cm="1">
        <f t="array" ref="J7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6PDH2i_c_FWD-rt1632</v>
      </c>
      <c r="K784" t="e">
        <f>_xlfn.XLOOKUP(scRBA_rxns_rxnmetabolicnetwork[[#This Row],[Column1]],[5]!scRBA_kapps[name4],[5]!scRBA_kapps[kapp4],"")</f>
        <v>#REF!</v>
      </c>
      <c r="L784" t="e" cm="1">
        <f t="array" ref="L7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4" t="e" cm="1">
        <f t="array" ref="M7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4" t="e" cm="1">
        <f t="array" ref="N7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4" t="e">
        <f>scRBA_rxns_rxnmetabolicnetwork[[#This Row],[RT kapp]]&lt;_xlfn.NUMBERVALUE(scRBA_rxns_rxnmetabolicnetwork[[#This Row],[new kapp]])</f>
        <v>#REF!</v>
      </c>
    </row>
    <row r="785" spans="1:17" x14ac:dyDescent="0.2">
      <c r="A785" t="s">
        <v>136078</v>
      </c>
      <c r="B785" t="str">
        <f>SUBSTITUTE(scRBA_rxns_rxnmetabolicnetwork[[#This Row],[Column1]],"'","")</f>
        <v>RXN-PGI_c_FWD-YBR196C</v>
      </c>
      <c r="C785" t="str">
        <f>_xlfn.TEXTAFTER(_xlfn.TEXTBEFORE(scRBA_rxns_rxnmetabolicnetwork[[#This Row],[name w/o quotes]],"_"&amp;scRBA_rxns_rxnmetabolicnetwork[[#This Row],[dir]]&amp;"-"&amp;scRBA_rxns_rxnmetabolicnetwork[[#This Row],[enz]],-1),"RXN-")</f>
        <v>PGI_c</v>
      </c>
      <c r="D785" t="str">
        <f>_xlfn.TEXTAFTER(_xlfn.TEXTBEFORE(scRBA_rxns_rxnmetabolicnetwork[[#This Row],[name w/o quotes]],"-"&amp;scRBA_rxns_rxnmetabolicnetwork[[#This Row],[enz]],-1),"_",-1)</f>
        <v>FWD</v>
      </c>
      <c r="E785" t="str">
        <f>_xlfn.TEXTAFTER(scRBA_rxns_rxnmetabolicnetwork[[#This Row],[name w/o quotes]],"-",-1)</f>
        <v>YBR196C</v>
      </c>
      <c r="F785" t="str">
        <f>_xlfn.TEXTBEFORE(scRBA_rxns_rxnmetabolicnetwork[[#This Row],[enz]],"_",-1,,,scRBA_rxns_rxnmetabolicnetwork[[#This Row],[enz]])</f>
        <v>YBR196C</v>
      </c>
      <c r="G785" t="b">
        <f>ISERROR(MATCH(scRBA_rxns_rxnmetabolicnetwork[[#This Row],[enz]],{"SPONT","UNKNOWN"},0))</f>
        <v>1</v>
      </c>
      <c r="H785" t="str" cm="1">
        <f t="array" ref="H785">_xlfn.XLOOKUP(scRBA_rxns_rxnmetabolicnetwork[[#This Row],[enz]],_xlfn.CHOOSECOLS(_xlfn.ANCHORARRAY('comparing-proteins'!$A$2),1),_xlfn.CHOOSECOLS(_xlfn.ANCHORARRAY('comparing-proteins'!$A$2),2),"")</f>
        <v>rt1221</v>
      </c>
      <c r="I785" t="str" cm="1">
        <f t="array" ref="I7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I_c_FWD-rt1221</v>
      </c>
      <c r="J785" t="str" cm="1">
        <f t="array" ref="J7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I_c_FWD-rt1221</v>
      </c>
      <c r="K785" t="e">
        <f>_xlfn.XLOOKUP(scRBA_rxns_rxnmetabolicnetwork[[#This Row],[Column1]],[5]!scRBA_kapps[name4],[5]!scRBA_kapps[kapp4],"")</f>
        <v>#REF!</v>
      </c>
      <c r="L785" t="e" cm="1">
        <f t="array" ref="L7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5" t="e" cm="1">
        <f t="array" ref="M7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5" t="e" cm="1">
        <f t="array" ref="N7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5" t="e">
        <f>scRBA_rxns_rxnmetabolicnetwork[[#This Row],[RT kapp]]&lt;_xlfn.NUMBERVALUE(scRBA_rxns_rxnmetabolicnetwork[[#This Row],[new kapp]])</f>
        <v>#REF!</v>
      </c>
    </row>
    <row r="786" spans="1:17" x14ac:dyDescent="0.2">
      <c r="A786" t="s">
        <v>136079</v>
      </c>
      <c r="B786" t="str">
        <f>SUBSTITUTE(scRBA_rxns_rxnmetabolicnetwork[[#This Row],[Column1]],"'","")</f>
        <v>RXN-PGI_c_REV-YBR196C</v>
      </c>
      <c r="C786" t="str">
        <f>_xlfn.TEXTAFTER(_xlfn.TEXTBEFORE(scRBA_rxns_rxnmetabolicnetwork[[#This Row],[name w/o quotes]],"_"&amp;scRBA_rxns_rxnmetabolicnetwork[[#This Row],[dir]]&amp;"-"&amp;scRBA_rxns_rxnmetabolicnetwork[[#This Row],[enz]],-1),"RXN-")</f>
        <v>PGI_c</v>
      </c>
      <c r="D786" t="str">
        <f>_xlfn.TEXTAFTER(_xlfn.TEXTBEFORE(scRBA_rxns_rxnmetabolicnetwork[[#This Row],[name w/o quotes]],"-"&amp;scRBA_rxns_rxnmetabolicnetwork[[#This Row],[enz]],-1),"_",-1)</f>
        <v>REV</v>
      </c>
      <c r="E786" t="str">
        <f>_xlfn.TEXTAFTER(scRBA_rxns_rxnmetabolicnetwork[[#This Row],[name w/o quotes]],"-",-1)</f>
        <v>YBR196C</v>
      </c>
      <c r="F786" t="str">
        <f>_xlfn.TEXTBEFORE(scRBA_rxns_rxnmetabolicnetwork[[#This Row],[enz]],"_",-1,,,scRBA_rxns_rxnmetabolicnetwork[[#This Row],[enz]])</f>
        <v>YBR196C</v>
      </c>
      <c r="G786" t="b">
        <f>ISERROR(MATCH(scRBA_rxns_rxnmetabolicnetwork[[#This Row],[enz]],{"SPONT","UNKNOWN"},0))</f>
        <v>1</v>
      </c>
      <c r="H786" t="str" cm="1">
        <f t="array" ref="H786">_xlfn.XLOOKUP(scRBA_rxns_rxnmetabolicnetwork[[#This Row],[enz]],_xlfn.CHOOSECOLS(_xlfn.ANCHORARRAY('comparing-proteins'!$A$2),1),_xlfn.CHOOSECOLS(_xlfn.ANCHORARRAY('comparing-proteins'!$A$2),2),"")</f>
        <v>rt1221</v>
      </c>
      <c r="I786" t="str" cm="1">
        <f t="array" ref="I7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I_c_REV-rt1221</v>
      </c>
      <c r="J786" t="str" cm="1">
        <f t="array" ref="J7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I_c_REV-rt1221</v>
      </c>
      <c r="K786" t="e">
        <f>_xlfn.XLOOKUP(scRBA_rxns_rxnmetabolicnetwork[[#This Row],[Column1]],[5]!scRBA_kapps[name4],[5]!scRBA_kapps[kapp4],"")</f>
        <v>#REF!</v>
      </c>
      <c r="L786" t="e" cm="1">
        <f t="array" ref="L7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6" t="e" cm="1">
        <f t="array" ref="M7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6" t="e" cm="1">
        <f t="array" ref="N7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6" t="e">
        <f>scRBA_rxns_rxnmetabolicnetwork[[#This Row],[RT kapp]]&lt;_xlfn.NUMBERVALUE(scRBA_rxns_rxnmetabolicnetwork[[#This Row],[new kapp]])</f>
        <v>#REF!</v>
      </c>
    </row>
    <row r="787" spans="1:17" x14ac:dyDescent="0.2">
      <c r="A787" t="s">
        <v>136080</v>
      </c>
      <c r="B787" t="str">
        <f>SUBSTITUTE(scRBA_rxns_rxnmetabolicnetwork[[#This Row],[Column1]],"'","")</f>
        <v>RXN-GLU5K_c_FWD-YDR300C</v>
      </c>
      <c r="C787" t="str">
        <f>_xlfn.TEXTAFTER(_xlfn.TEXTBEFORE(scRBA_rxns_rxnmetabolicnetwork[[#This Row],[name w/o quotes]],"_"&amp;scRBA_rxns_rxnmetabolicnetwork[[#This Row],[dir]]&amp;"-"&amp;scRBA_rxns_rxnmetabolicnetwork[[#This Row],[enz]],-1),"RXN-")</f>
        <v>GLU5K_c</v>
      </c>
      <c r="D787" t="str">
        <f>_xlfn.TEXTAFTER(_xlfn.TEXTBEFORE(scRBA_rxns_rxnmetabolicnetwork[[#This Row],[name w/o quotes]],"-"&amp;scRBA_rxns_rxnmetabolicnetwork[[#This Row],[enz]],-1),"_",-1)</f>
        <v>FWD</v>
      </c>
      <c r="E787" t="str">
        <f>_xlfn.TEXTAFTER(scRBA_rxns_rxnmetabolicnetwork[[#This Row],[name w/o quotes]],"-",-1)</f>
        <v>YDR300C</v>
      </c>
      <c r="F787" t="str">
        <f>_xlfn.TEXTBEFORE(scRBA_rxns_rxnmetabolicnetwork[[#This Row],[enz]],"_",-1,,,scRBA_rxns_rxnmetabolicnetwork[[#This Row],[enz]])</f>
        <v>YDR300C</v>
      </c>
      <c r="G787" t="b">
        <f>ISERROR(MATCH(scRBA_rxns_rxnmetabolicnetwork[[#This Row],[enz]],{"SPONT","UNKNOWN"},0))</f>
        <v>1</v>
      </c>
      <c r="H787" t="str" cm="1">
        <f t="array" ref="H787">_xlfn.XLOOKUP(scRBA_rxns_rxnmetabolicnetwork[[#This Row],[enz]],_xlfn.CHOOSECOLS(_xlfn.ANCHORARRAY('comparing-proteins'!$A$2),1),_xlfn.CHOOSECOLS(_xlfn.ANCHORARRAY('comparing-proteins'!$A$2),2),"")</f>
        <v>rt6820</v>
      </c>
      <c r="I787" t="str" cm="1">
        <f t="array" ref="I7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5K_c_FWD-rt6820</v>
      </c>
      <c r="J787" t="str" cm="1">
        <f t="array" ref="J7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5K_c_FWD-rt6820</v>
      </c>
      <c r="K787" t="e">
        <f>_xlfn.XLOOKUP(scRBA_rxns_rxnmetabolicnetwork[[#This Row],[Column1]],[5]!scRBA_kapps[name4],[5]!scRBA_kapps[kapp4],"")</f>
        <v>#REF!</v>
      </c>
      <c r="L787" t="e" cm="1">
        <f t="array" ref="L7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7" t="e" cm="1">
        <f t="array" ref="M7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7" t="e" cm="1">
        <f t="array" ref="N7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7" t="e">
        <f>scRBA_rxns_rxnmetabolicnetwork[[#This Row],[RT kapp]]&lt;_xlfn.NUMBERVALUE(scRBA_rxns_rxnmetabolicnetwork[[#This Row],[new kapp]])</f>
        <v>#REF!</v>
      </c>
    </row>
    <row r="788" spans="1:17" x14ac:dyDescent="0.2">
      <c r="A788" t="s">
        <v>136081</v>
      </c>
      <c r="B788" t="str">
        <f>SUBSTITUTE(scRBA_rxns_rxnmetabolicnetwork[[#This Row],[Column1]],"'","")</f>
        <v>RXN-GLUDC_c_FWD-YMR250W</v>
      </c>
      <c r="C788" t="str">
        <f>_xlfn.TEXTAFTER(_xlfn.TEXTBEFORE(scRBA_rxns_rxnmetabolicnetwork[[#This Row],[name w/o quotes]],"_"&amp;scRBA_rxns_rxnmetabolicnetwork[[#This Row],[dir]]&amp;"-"&amp;scRBA_rxns_rxnmetabolicnetwork[[#This Row],[enz]],-1),"RXN-")</f>
        <v>GLUDC_c</v>
      </c>
      <c r="D788" t="str">
        <f>_xlfn.TEXTAFTER(_xlfn.TEXTBEFORE(scRBA_rxns_rxnmetabolicnetwork[[#This Row],[name w/o quotes]],"-"&amp;scRBA_rxns_rxnmetabolicnetwork[[#This Row],[enz]],-1),"_",-1)</f>
        <v>FWD</v>
      </c>
      <c r="E788" t="str">
        <f>_xlfn.TEXTAFTER(scRBA_rxns_rxnmetabolicnetwork[[#This Row],[name w/o quotes]],"-",-1)</f>
        <v>YMR250W</v>
      </c>
      <c r="F788" t="str">
        <f>_xlfn.TEXTBEFORE(scRBA_rxns_rxnmetabolicnetwork[[#This Row],[enz]],"_",-1,,,scRBA_rxns_rxnmetabolicnetwork[[#This Row],[enz]])</f>
        <v>YMR250W</v>
      </c>
      <c r="G788" t="b">
        <f>ISERROR(MATCH(scRBA_rxns_rxnmetabolicnetwork[[#This Row],[enz]],{"SPONT","UNKNOWN"},0))</f>
        <v>1</v>
      </c>
      <c r="H788" t="str" cm="1">
        <f t="array" ref="H788">_xlfn.XLOOKUP(scRBA_rxns_rxnmetabolicnetwork[[#This Row],[enz]],_xlfn.CHOOSECOLS(_xlfn.ANCHORARRAY('comparing-proteins'!$A$2),1),_xlfn.CHOOSECOLS(_xlfn.ANCHORARRAY('comparing-proteins'!$A$2),2),"")</f>
        <v>rt1067</v>
      </c>
      <c r="I788" t="str" cm="1">
        <f t="array" ref="I7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DC_c_FWD-rt1066,RXN-GLUDC_c_FWD-rt1067,RXN-GLUDC_c_FWD-rt2354</v>
      </c>
      <c r="J788" t="str" cm="1">
        <f t="array" ref="J7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DC_c_FWD-rt1067</v>
      </c>
      <c r="K788" t="e">
        <f>_xlfn.XLOOKUP(scRBA_rxns_rxnmetabolicnetwork[[#This Row],[Column1]],[5]!scRBA_kapps[name4],[5]!scRBA_kapps[kapp4],"")</f>
        <v>#REF!</v>
      </c>
      <c r="L788" t="e" cm="1">
        <f t="array" ref="L7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8" t="e" cm="1">
        <f t="array" ref="M7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8" t="e" cm="1">
        <f t="array" ref="N7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8" t="e">
        <f>scRBA_rxns_rxnmetabolicnetwork[[#This Row],[RT kapp]]&lt;_xlfn.NUMBERVALUE(scRBA_rxns_rxnmetabolicnetwork[[#This Row],[new kapp]])</f>
        <v>#REF!</v>
      </c>
    </row>
    <row r="789" spans="1:17" x14ac:dyDescent="0.2">
      <c r="A789" t="s">
        <v>136082</v>
      </c>
      <c r="B789" t="str">
        <f>SUBSTITUTE(scRBA_rxns_rxnmetabolicnetwork[[#This Row],[Column1]],"'","")</f>
        <v>RXN-GLUDxi_c_FWD-YDL215C</v>
      </c>
      <c r="C789" t="str">
        <f>_xlfn.TEXTAFTER(_xlfn.TEXTBEFORE(scRBA_rxns_rxnmetabolicnetwork[[#This Row],[name w/o quotes]],"_"&amp;scRBA_rxns_rxnmetabolicnetwork[[#This Row],[dir]]&amp;"-"&amp;scRBA_rxns_rxnmetabolicnetwork[[#This Row],[enz]],-1),"RXN-")</f>
        <v>GLUDxi_c</v>
      </c>
      <c r="D789" t="str">
        <f>_xlfn.TEXTAFTER(_xlfn.TEXTBEFORE(scRBA_rxns_rxnmetabolicnetwork[[#This Row],[name w/o quotes]],"-"&amp;scRBA_rxns_rxnmetabolicnetwork[[#This Row],[enz]],-1),"_",-1)</f>
        <v>FWD</v>
      </c>
      <c r="E789" t="str">
        <f>_xlfn.TEXTAFTER(scRBA_rxns_rxnmetabolicnetwork[[#This Row],[name w/o quotes]],"-",-1)</f>
        <v>YDL215C</v>
      </c>
      <c r="F789" t="str">
        <f>_xlfn.TEXTBEFORE(scRBA_rxns_rxnmetabolicnetwork[[#This Row],[enz]],"_",-1,,,scRBA_rxns_rxnmetabolicnetwork[[#This Row],[enz]])</f>
        <v>YDL215C</v>
      </c>
      <c r="G789" t="b">
        <f>ISERROR(MATCH(scRBA_rxns_rxnmetabolicnetwork[[#This Row],[enz]],{"SPONT","UNKNOWN"},0))</f>
        <v>1</v>
      </c>
      <c r="H789" t="str" cm="1">
        <f t="array" ref="H789">_xlfn.XLOOKUP(scRBA_rxns_rxnmetabolicnetwork[[#This Row],[enz]],_xlfn.CHOOSECOLS(_xlfn.ANCHORARRAY('comparing-proteins'!$A$2),1),_xlfn.CHOOSECOLS(_xlfn.ANCHORARRAY('comparing-proteins'!$A$2),2),"")</f>
        <v>rt1488</v>
      </c>
      <c r="I789" t="str" cm="1">
        <f t="array" ref="I7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Dxi_c_FWD-rt1488</v>
      </c>
      <c r="J789" t="str" cm="1">
        <f t="array" ref="J7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Dxi_c_FWD-rt1488</v>
      </c>
      <c r="K789" t="e">
        <f>_xlfn.XLOOKUP(scRBA_rxns_rxnmetabolicnetwork[[#This Row],[Column1]],[5]!scRBA_kapps[name4],[5]!scRBA_kapps[kapp4],"")</f>
        <v>#REF!</v>
      </c>
      <c r="L789" t="e" cm="1">
        <f t="array" ref="L7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9" t="e" cm="1">
        <f t="array" ref="M7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9" t="e" cm="1">
        <f t="array" ref="N7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9" t="e">
        <f>scRBA_rxns_rxnmetabolicnetwork[[#This Row],[RT kapp]]&lt;_xlfn.NUMBERVALUE(scRBA_rxns_rxnmetabolicnetwork[[#This Row],[new kapp]])</f>
        <v>#REF!</v>
      </c>
    </row>
    <row r="790" spans="1:17" x14ac:dyDescent="0.2">
      <c r="A790" t="s">
        <v>136083</v>
      </c>
      <c r="B790" t="str">
        <f>SUBSTITUTE(scRBA_rxns_rxnmetabolicnetwork[[#This Row],[Column1]],"'","")</f>
        <v>RXN-GLUDy_c_FWD-YAL062W</v>
      </c>
      <c r="C790" t="str">
        <f>_xlfn.TEXTAFTER(_xlfn.TEXTBEFORE(scRBA_rxns_rxnmetabolicnetwork[[#This Row],[name w/o quotes]],"_"&amp;scRBA_rxns_rxnmetabolicnetwork[[#This Row],[dir]]&amp;"-"&amp;scRBA_rxns_rxnmetabolicnetwork[[#This Row],[enz]],-1),"RXN-")</f>
        <v>GLUDy_c</v>
      </c>
      <c r="D790" t="str">
        <f>_xlfn.TEXTAFTER(_xlfn.TEXTBEFORE(scRBA_rxns_rxnmetabolicnetwork[[#This Row],[name w/o quotes]],"-"&amp;scRBA_rxns_rxnmetabolicnetwork[[#This Row],[enz]],-1),"_",-1)</f>
        <v>FWD</v>
      </c>
      <c r="E790" t="str">
        <f>_xlfn.TEXTAFTER(scRBA_rxns_rxnmetabolicnetwork[[#This Row],[name w/o quotes]],"-",-1)</f>
        <v>YAL062W</v>
      </c>
      <c r="F790" t="str">
        <f>_xlfn.TEXTBEFORE(scRBA_rxns_rxnmetabolicnetwork[[#This Row],[enz]],"_",-1,,,scRBA_rxns_rxnmetabolicnetwork[[#This Row],[enz]])</f>
        <v>YAL062W</v>
      </c>
      <c r="G790" t="b">
        <f>ISERROR(MATCH(scRBA_rxns_rxnmetabolicnetwork[[#This Row],[enz]],{"SPONT","UNKNOWN"},0))</f>
        <v>1</v>
      </c>
      <c r="H790" t="str" cm="1">
        <f t="array" ref="H790">_xlfn.XLOOKUP(scRBA_rxns_rxnmetabolicnetwork[[#This Row],[enz]],_xlfn.CHOOSECOLS(_xlfn.ANCHORARRAY('comparing-proteins'!$A$2),1),_xlfn.CHOOSECOLS(_xlfn.ANCHORARRAY('comparing-proteins'!$A$2),2),"")</f>
        <v>rt3880</v>
      </c>
      <c r="I790" t="str" cm="1">
        <f t="array" ref="I7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Dy_c_FWD-rt3880</v>
      </c>
      <c r="J790" t="str" cm="1">
        <f t="array" ref="J7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Dy_c_FWD-rt3880</v>
      </c>
      <c r="K790" t="e">
        <f>_xlfn.XLOOKUP(scRBA_rxns_rxnmetabolicnetwork[[#This Row],[Column1]],[5]!scRBA_kapps[name4],[5]!scRBA_kapps[kapp4],"")</f>
        <v>#REF!</v>
      </c>
      <c r="L790" t="e" cm="1">
        <f t="array" ref="L7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0" t="e" cm="1">
        <f t="array" ref="M7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0" t="e" cm="1">
        <f t="array" ref="N7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0" t="e">
        <f>scRBA_rxns_rxnmetabolicnetwork[[#This Row],[RT kapp]]&lt;_xlfn.NUMBERVALUE(scRBA_rxns_rxnmetabolicnetwork[[#This Row],[new kapp]])</f>
        <v>#REF!</v>
      </c>
    </row>
    <row r="791" spans="1:17" x14ac:dyDescent="0.2">
      <c r="A791" t="s">
        <v>136084</v>
      </c>
      <c r="B791" t="str">
        <f>SUBSTITUTE(scRBA_rxns_rxnmetabolicnetwork[[#This Row],[Column1]],"'","")</f>
        <v>RXN-GLUDy_c_FWD-YOR375C</v>
      </c>
      <c r="C791" t="str">
        <f>_xlfn.TEXTAFTER(_xlfn.TEXTBEFORE(scRBA_rxns_rxnmetabolicnetwork[[#This Row],[name w/o quotes]],"_"&amp;scRBA_rxns_rxnmetabolicnetwork[[#This Row],[dir]]&amp;"-"&amp;scRBA_rxns_rxnmetabolicnetwork[[#This Row],[enz]],-1),"RXN-")</f>
        <v>GLUDy_c</v>
      </c>
      <c r="D791" t="str">
        <f>_xlfn.TEXTAFTER(_xlfn.TEXTBEFORE(scRBA_rxns_rxnmetabolicnetwork[[#This Row],[name w/o quotes]],"-"&amp;scRBA_rxns_rxnmetabolicnetwork[[#This Row],[enz]],-1),"_",-1)</f>
        <v>FWD</v>
      </c>
      <c r="E791" t="str">
        <f>_xlfn.TEXTAFTER(scRBA_rxns_rxnmetabolicnetwork[[#This Row],[name w/o quotes]],"-",-1)</f>
        <v>YOR375C</v>
      </c>
      <c r="F791" t="str">
        <f>_xlfn.TEXTBEFORE(scRBA_rxns_rxnmetabolicnetwork[[#This Row],[enz]],"_",-1,,,scRBA_rxns_rxnmetabolicnetwork[[#This Row],[enz]])</f>
        <v>YOR375C</v>
      </c>
      <c r="G791" t="b">
        <f>ISERROR(MATCH(scRBA_rxns_rxnmetabolicnetwork[[#This Row],[enz]],{"SPONT","UNKNOWN"},0))</f>
        <v>1</v>
      </c>
      <c r="H791" t="str" cm="1">
        <f t="array" ref="H791">_xlfn.XLOOKUP(scRBA_rxns_rxnmetabolicnetwork[[#This Row],[enz]],_xlfn.CHOOSECOLS(_xlfn.ANCHORARRAY('comparing-proteins'!$A$2),1),_xlfn.CHOOSECOLS(_xlfn.ANCHORARRAY('comparing-proteins'!$A$2),2),"")</f>
        <v/>
      </c>
      <c r="I791" t="str" cm="1">
        <f t="array" ref="I7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Dy_c_FWD-rt3880</v>
      </c>
      <c r="J791" t="str" cm="1">
        <f t="array" ref="J7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Dy_c_FWD-rt3880</v>
      </c>
      <c r="K791" t="e">
        <f>_xlfn.XLOOKUP(scRBA_rxns_rxnmetabolicnetwork[[#This Row],[Column1]],[5]!scRBA_kapps[name4],[5]!scRBA_kapps[kapp4],"")</f>
        <v>#REF!</v>
      </c>
      <c r="L791" t="e" cm="1">
        <f t="array" ref="L7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1" t="e" cm="1">
        <f t="array" ref="M7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1" t="e" cm="1">
        <f t="array" ref="N7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1" t="e">
        <f>scRBA_rxns_rxnmetabolicnetwork[[#This Row],[RT kapp]]&lt;_xlfn.NUMBERVALUE(scRBA_rxns_rxnmetabolicnetwork[[#This Row],[new kapp]])</f>
        <v>#REF!</v>
      </c>
    </row>
    <row r="792" spans="1:17" x14ac:dyDescent="0.2">
      <c r="A792" t="s">
        <v>136085</v>
      </c>
      <c r="B792" t="str">
        <f>SUBSTITUTE(scRBA_rxns_rxnmetabolicnetwork[[#This Row],[Column1]],"'","")</f>
        <v>RXN-GLUSx_c_FWD-YDL171C</v>
      </c>
      <c r="C792" t="str">
        <f>_xlfn.TEXTAFTER(_xlfn.TEXTBEFORE(scRBA_rxns_rxnmetabolicnetwork[[#This Row],[name w/o quotes]],"_"&amp;scRBA_rxns_rxnmetabolicnetwork[[#This Row],[dir]]&amp;"-"&amp;scRBA_rxns_rxnmetabolicnetwork[[#This Row],[enz]],-1),"RXN-")</f>
        <v>GLUSx_c</v>
      </c>
      <c r="D792" t="str">
        <f>_xlfn.TEXTAFTER(_xlfn.TEXTBEFORE(scRBA_rxns_rxnmetabolicnetwork[[#This Row],[name w/o quotes]],"-"&amp;scRBA_rxns_rxnmetabolicnetwork[[#This Row],[enz]],-1),"_",-1)</f>
        <v>FWD</v>
      </c>
      <c r="E792" t="str">
        <f>_xlfn.TEXTAFTER(scRBA_rxns_rxnmetabolicnetwork[[#This Row],[name w/o quotes]],"-",-1)</f>
        <v>YDL171C</v>
      </c>
      <c r="F792" t="str">
        <f>_xlfn.TEXTBEFORE(scRBA_rxns_rxnmetabolicnetwork[[#This Row],[enz]],"_",-1,,,scRBA_rxns_rxnmetabolicnetwork[[#This Row],[enz]])</f>
        <v>YDL171C</v>
      </c>
      <c r="G792" t="b">
        <f>ISERROR(MATCH(scRBA_rxns_rxnmetabolicnetwork[[#This Row],[enz]],{"SPONT","UNKNOWN"},0))</f>
        <v>1</v>
      </c>
      <c r="H792" t="str" cm="1">
        <f t="array" ref="H792">_xlfn.XLOOKUP(scRBA_rxns_rxnmetabolicnetwork[[#This Row],[enz]],_xlfn.CHOOSECOLS(_xlfn.ANCHORARRAY('comparing-proteins'!$A$2),1),_xlfn.CHOOSECOLS(_xlfn.ANCHORARRAY('comparing-proteins'!$A$2),2),"")</f>
        <v>rt7345</v>
      </c>
      <c r="I792" t="str" cm="1">
        <f t="array" ref="I7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Sx_c_FWD-rt7345</v>
      </c>
      <c r="J792" t="str" cm="1">
        <f t="array" ref="J7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Sx_c_FWD-rt7345</v>
      </c>
      <c r="K792" t="e">
        <f>_xlfn.XLOOKUP(scRBA_rxns_rxnmetabolicnetwork[[#This Row],[Column1]],[5]!scRBA_kapps[name4],[5]!scRBA_kapps[kapp4],"")</f>
        <v>#REF!</v>
      </c>
      <c r="L792" t="e" cm="1">
        <f t="array" ref="L7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2" t="e" cm="1">
        <f t="array" ref="M7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2" t="e" cm="1">
        <f t="array" ref="N7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2" t="e">
        <f>scRBA_rxns_rxnmetabolicnetwork[[#This Row],[RT kapp]]&lt;_xlfn.NUMBERVALUE(scRBA_rxns_rxnmetabolicnetwork[[#This Row],[new kapp]])</f>
        <v>#REF!</v>
      </c>
    </row>
    <row r="793" spans="1:17" x14ac:dyDescent="0.2">
      <c r="A793" t="s">
        <v>136086</v>
      </c>
      <c r="B793" t="str">
        <f>SUBSTITUTE(scRBA_rxns_rxnmetabolicnetwork[[#This Row],[Column1]],"'","")</f>
        <v>RXN-G5SDy_c_FWD-YOR323C</v>
      </c>
      <c r="C793" t="str">
        <f>_xlfn.TEXTAFTER(_xlfn.TEXTBEFORE(scRBA_rxns_rxnmetabolicnetwork[[#This Row],[name w/o quotes]],"_"&amp;scRBA_rxns_rxnmetabolicnetwork[[#This Row],[dir]]&amp;"-"&amp;scRBA_rxns_rxnmetabolicnetwork[[#This Row],[enz]],-1),"RXN-")</f>
        <v>G5SDy_c</v>
      </c>
      <c r="D793" t="str">
        <f>_xlfn.TEXTAFTER(_xlfn.TEXTBEFORE(scRBA_rxns_rxnmetabolicnetwork[[#This Row],[name w/o quotes]],"-"&amp;scRBA_rxns_rxnmetabolicnetwork[[#This Row],[enz]],-1),"_",-1)</f>
        <v>FWD</v>
      </c>
      <c r="E793" t="str">
        <f>_xlfn.TEXTAFTER(scRBA_rxns_rxnmetabolicnetwork[[#This Row],[name w/o quotes]],"-",-1)</f>
        <v>YOR323C</v>
      </c>
      <c r="F793" t="str">
        <f>_xlfn.TEXTBEFORE(scRBA_rxns_rxnmetabolicnetwork[[#This Row],[enz]],"_",-1,,,scRBA_rxns_rxnmetabolicnetwork[[#This Row],[enz]])</f>
        <v>YOR323C</v>
      </c>
      <c r="G793" t="b">
        <f>ISERROR(MATCH(scRBA_rxns_rxnmetabolicnetwork[[#This Row],[enz]],{"SPONT","UNKNOWN"},0))</f>
        <v>1</v>
      </c>
      <c r="H793" t="str" cm="1">
        <f t="array" ref="H793">_xlfn.XLOOKUP(scRBA_rxns_rxnmetabolicnetwork[[#This Row],[enz]],_xlfn.CHOOSECOLS(_xlfn.ANCHORARRAY('comparing-proteins'!$A$2),1),_xlfn.CHOOSECOLS(_xlfn.ANCHORARRAY('comparing-proteins'!$A$2),2),"")</f>
        <v>rt7905</v>
      </c>
      <c r="I793" t="str" cm="1">
        <f t="array" ref="I7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5SDy_c_FWD-rt7905</v>
      </c>
      <c r="J793" t="str" cm="1">
        <f t="array" ref="J7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5SDy_c_FWD-rt7905</v>
      </c>
      <c r="K793" t="e">
        <f>_xlfn.XLOOKUP(scRBA_rxns_rxnmetabolicnetwork[[#This Row],[Column1]],[5]!scRBA_kapps[name4],[5]!scRBA_kapps[kapp4],"")</f>
        <v>#REF!</v>
      </c>
      <c r="L793" t="e" cm="1">
        <f t="array" ref="L7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3" t="e" cm="1">
        <f t="array" ref="M7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3" t="e" cm="1">
        <f t="array" ref="N7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3" t="e">
        <f>scRBA_rxns_rxnmetabolicnetwork[[#This Row],[RT kapp]]&lt;_xlfn.NUMBERVALUE(scRBA_rxns_rxnmetabolicnetwork[[#This Row],[new kapp]])</f>
        <v>#REF!</v>
      </c>
    </row>
    <row r="794" spans="1:17" x14ac:dyDescent="0.2">
      <c r="A794" t="s">
        <v>136087</v>
      </c>
      <c r="B794" t="str">
        <f>SUBSTITUTE(scRBA_rxns_rxnmetabolicnetwork[[#This Row],[Column1]],"'","")</f>
        <v>RXN-GLUN_c_FWD-YFL060C</v>
      </c>
      <c r="C794" t="str">
        <f>_xlfn.TEXTAFTER(_xlfn.TEXTBEFORE(scRBA_rxns_rxnmetabolicnetwork[[#This Row],[name w/o quotes]],"_"&amp;scRBA_rxns_rxnmetabolicnetwork[[#This Row],[dir]]&amp;"-"&amp;scRBA_rxns_rxnmetabolicnetwork[[#This Row],[enz]],-1),"RXN-")</f>
        <v>GLUN_c</v>
      </c>
      <c r="D794" t="str">
        <f>_xlfn.TEXTAFTER(_xlfn.TEXTBEFORE(scRBA_rxns_rxnmetabolicnetwork[[#This Row],[name w/o quotes]],"-"&amp;scRBA_rxns_rxnmetabolicnetwork[[#This Row],[enz]],-1),"_",-1)</f>
        <v>FWD</v>
      </c>
      <c r="E794" t="str">
        <f>_xlfn.TEXTAFTER(scRBA_rxns_rxnmetabolicnetwork[[#This Row],[name w/o quotes]],"-",-1)</f>
        <v>YFL060C</v>
      </c>
      <c r="F794" t="str">
        <f>_xlfn.TEXTBEFORE(scRBA_rxns_rxnmetabolicnetwork[[#This Row],[enz]],"_",-1,,,scRBA_rxns_rxnmetabolicnetwork[[#This Row],[enz]])</f>
        <v>YFL060C</v>
      </c>
      <c r="G794" t="b">
        <f>ISERROR(MATCH(scRBA_rxns_rxnmetabolicnetwork[[#This Row],[enz]],{"SPONT","UNKNOWN"},0))</f>
        <v>1</v>
      </c>
      <c r="H794" t="str" cm="1">
        <f t="array" ref="H794">_xlfn.XLOOKUP(scRBA_rxns_rxnmetabolicnetwork[[#This Row],[enz]],_xlfn.CHOOSECOLS(_xlfn.ANCHORARRAY('comparing-proteins'!$A$2),1),_xlfn.CHOOSECOLS(_xlfn.ANCHORARRAY('comparing-proteins'!$A$2),2),"")</f>
        <v/>
      </c>
      <c r="I794" t="str" cm="1">
        <f t="array" ref="I7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N_c_FWD-rt5611</v>
      </c>
      <c r="J794" t="str" cm="1">
        <f t="array" ref="J7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N_c_FWD-rt5611</v>
      </c>
      <c r="K794" t="e">
        <f>_xlfn.XLOOKUP(scRBA_rxns_rxnmetabolicnetwork[[#This Row],[Column1]],[5]!scRBA_kapps[name4],[5]!scRBA_kapps[kapp4],"")</f>
        <v>#REF!</v>
      </c>
      <c r="L794" t="e" cm="1">
        <f t="array" ref="L7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4" t="e" cm="1">
        <f t="array" ref="M7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4" t="e" cm="1">
        <f t="array" ref="N7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4" t="e">
        <f>scRBA_rxns_rxnmetabolicnetwork[[#This Row],[RT kapp]]&lt;_xlfn.NUMBERVALUE(scRBA_rxns_rxnmetabolicnetwork[[#This Row],[new kapp]])</f>
        <v>#REF!</v>
      </c>
    </row>
    <row r="795" spans="1:17" x14ac:dyDescent="0.2">
      <c r="A795" t="s">
        <v>136088</v>
      </c>
      <c r="B795" t="str">
        <f>SUBSTITUTE(scRBA_rxns_rxnmetabolicnetwork[[#This Row],[Column1]],"'","")</f>
        <v>RXN-GLUN_c_FWD-YNL334C</v>
      </c>
      <c r="C795" t="str">
        <f>_xlfn.TEXTAFTER(_xlfn.TEXTBEFORE(scRBA_rxns_rxnmetabolicnetwork[[#This Row],[name w/o quotes]],"_"&amp;scRBA_rxns_rxnmetabolicnetwork[[#This Row],[dir]]&amp;"-"&amp;scRBA_rxns_rxnmetabolicnetwork[[#This Row],[enz]],-1),"RXN-")</f>
        <v>GLUN_c</v>
      </c>
      <c r="D795" t="str">
        <f>_xlfn.TEXTAFTER(_xlfn.TEXTBEFORE(scRBA_rxns_rxnmetabolicnetwork[[#This Row],[name w/o quotes]],"-"&amp;scRBA_rxns_rxnmetabolicnetwork[[#This Row],[enz]],-1),"_",-1)</f>
        <v>FWD</v>
      </c>
      <c r="E795" t="str">
        <f>_xlfn.TEXTAFTER(scRBA_rxns_rxnmetabolicnetwork[[#This Row],[name w/o quotes]],"-",-1)</f>
        <v>YNL334C</v>
      </c>
      <c r="F795" t="str">
        <f>_xlfn.TEXTBEFORE(scRBA_rxns_rxnmetabolicnetwork[[#This Row],[enz]],"_",-1,,,scRBA_rxns_rxnmetabolicnetwork[[#This Row],[enz]])</f>
        <v>YNL334C</v>
      </c>
      <c r="G795" t="b">
        <f>ISERROR(MATCH(scRBA_rxns_rxnmetabolicnetwork[[#This Row],[enz]],{"SPONT","UNKNOWN"},0))</f>
        <v>1</v>
      </c>
      <c r="H795" t="str" cm="1">
        <f t="array" ref="H795">_xlfn.XLOOKUP(scRBA_rxns_rxnmetabolicnetwork[[#This Row],[enz]],_xlfn.CHOOSECOLS(_xlfn.ANCHORARRAY('comparing-proteins'!$A$2),1),_xlfn.CHOOSECOLS(_xlfn.ANCHORARRAY('comparing-proteins'!$A$2),2),"")</f>
        <v/>
      </c>
      <c r="I795" t="str" cm="1">
        <f t="array" ref="I7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N_c_FWD-rt5611</v>
      </c>
      <c r="J795" t="str" cm="1">
        <f t="array" ref="J7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N_c_FWD-rt5611</v>
      </c>
      <c r="K795" t="e">
        <f>_xlfn.XLOOKUP(scRBA_rxns_rxnmetabolicnetwork[[#This Row],[Column1]],[5]!scRBA_kapps[name4],[5]!scRBA_kapps[kapp4],"")</f>
        <v>#REF!</v>
      </c>
      <c r="L795" t="e" cm="1">
        <f t="array" ref="L7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5" t="e" cm="1">
        <f t="array" ref="M7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5" t="e" cm="1">
        <f t="array" ref="N7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5" t="e">
        <f>scRBA_rxns_rxnmetabolicnetwork[[#This Row],[RT kapp]]&lt;_xlfn.NUMBERVALUE(scRBA_rxns_rxnmetabolicnetwork[[#This Row],[new kapp]])</f>
        <v>#REF!</v>
      </c>
    </row>
    <row r="796" spans="1:17" x14ac:dyDescent="0.2">
      <c r="A796" t="s">
        <v>136089</v>
      </c>
      <c r="B796" t="str">
        <f>SUBSTITUTE(scRBA_rxns_rxnmetabolicnetwork[[#This Row],[Column1]],"'","")</f>
        <v>RXN-GLNS_c_FWD-YPR035W</v>
      </c>
      <c r="C796" t="str">
        <f>_xlfn.TEXTAFTER(_xlfn.TEXTBEFORE(scRBA_rxns_rxnmetabolicnetwork[[#This Row],[name w/o quotes]],"_"&amp;scRBA_rxns_rxnmetabolicnetwork[[#This Row],[dir]]&amp;"-"&amp;scRBA_rxns_rxnmetabolicnetwork[[#This Row],[enz]],-1),"RXN-")</f>
        <v>GLNS_c</v>
      </c>
      <c r="D796" t="str">
        <f>_xlfn.TEXTAFTER(_xlfn.TEXTBEFORE(scRBA_rxns_rxnmetabolicnetwork[[#This Row],[name w/o quotes]],"-"&amp;scRBA_rxns_rxnmetabolicnetwork[[#This Row],[enz]],-1),"_",-1)</f>
        <v>FWD</v>
      </c>
      <c r="E796" t="str">
        <f>_xlfn.TEXTAFTER(scRBA_rxns_rxnmetabolicnetwork[[#This Row],[name w/o quotes]],"-",-1)</f>
        <v>YPR035W</v>
      </c>
      <c r="F796" t="str">
        <f>_xlfn.TEXTBEFORE(scRBA_rxns_rxnmetabolicnetwork[[#This Row],[enz]],"_",-1,,,scRBA_rxns_rxnmetabolicnetwork[[#This Row],[enz]])</f>
        <v>YPR035W</v>
      </c>
      <c r="G796" t="b">
        <f>ISERROR(MATCH(scRBA_rxns_rxnmetabolicnetwork[[#This Row],[enz]],{"SPONT","UNKNOWN"},0))</f>
        <v>1</v>
      </c>
      <c r="H796" t="str" cm="1">
        <f t="array" ref="H796">_xlfn.XLOOKUP(scRBA_rxns_rxnmetabolicnetwork[[#This Row],[enz]],_xlfn.CHOOSECOLS(_xlfn.ANCHORARRAY('comparing-proteins'!$A$2),1),_xlfn.CHOOSECOLS(_xlfn.ANCHORARRAY('comparing-proteins'!$A$2),2),"")</f>
        <v>rt3476</v>
      </c>
      <c r="I796" t="str" cm="1">
        <f t="array" ref="I7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S_c_FWD-rt3476</v>
      </c>
      <c r="J796" t="str" cm="1">
        <f t="array" ref="J7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S_c_FWD-rt3476</v>
      </c>
      <c r="K796" t="e">
        <f>_xlfn.XLOOKUP(scRBA_rxns_rxnmetabolicnetwork[[#This Row],[Column1]],[5]!scRBA_kapps[name4],[5]!scRBA_kapps[kapp4],"")</f>
        <v>#REF!</v>
      </c>
      <c r="L796" t="e" cm="1">
        <f t="array" ref="L7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6" t="e" cm="1">
        <f t="array" ref="M7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6" t="e" cm="1">
        <f t="array" ref="N7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6" t="e">
        <f>scRBA_rxns_rxnmetabolicnetwork[[#This Row],[RT kapp]]&lt;_xlfn.NUMBERVALUE(scRBA_rxns_rxnmetabolicnetwork[[#This Row],[new kapp]])</f>
        <v>#REF!</v>
      </c>
    </row>
    <row r="797" spans="1:17" x14ac:dyDescent="0.2">
      <c r="A797" t="s">
        <v>136090</v>
      </c>
      <c r="B797" t="str">
        <f>SUBSTITUTE(scRBA_rxns_rxnmetabolicnetwork[[#This Row],[Column1]],"'","")</f>
        <v>RXN-GF6PTA_c_FWD-YKL104C</v>
      </c>
      <c r="C797" t="str">
        <f>_xlfn.TEXTAFTER(_xlfn.TEXTBEFORE(scRBA_rxns_rxnmetabolicnetwork[[#This Row],[name w/o quotes]],"_"&amp;scRBA_rxns_rxnmetabolicnetwork[[#This Row],[dir]]&amp;"-"&amp;scRBA_rxns_rxnmetabolicnetwork[[#This Row],[enz]],-1),"RXN-")</f>
        <v>GF6PTA_c</v>
      </c>
      <c r="D797" t="str">
        <f>_xlfn.TEXTAFTER(_xlfn.TEXTBEFORE(scRBA_rxns_rxnmetabolicnetwork[[#This Row],[name w/o quotes]],"-"&amp;scRBA_rxns_rxnmetabolicnetwork[[#This Row],[enz]],-1),"_",-1)</f>
        <v>FWD</v>
      </c>
      <c r="E797" t="str">
        <f>_xlfn.TEXTAFTER(scRBA_rxns_rxnmetabolicnetwork[[#This Row],[name w/o quotes]],"-",-1)</f>
        <v>YKL104C</v>
      </c>
      <c r="F797" t="str">
        <f>_xlfn.TEXTBEFORE(scRBA_rxns_rxnmetabolicnetwork[[#This Row],[enz]],"_",-1,,,scRBA_rxns_rxnmetabolicnetwork[[#This Row],[enz]])</f>
        <v>YKL104C</v>
      </c>
      <c r="G797" t="b">
        <f>ISERROR(MATCH(scRBA_rxns_rxnmetabolicnetwork[[#This Row],[enz]],{"SPONT","UNKNOWN"},0))</f>
        <v>1</v>
      </c>
      <c r="H797" t="str" cm="1">
        <f t="array" ref="H797">_xlfn.XLOOKUP(scRBA_rxns_rxnmetabolicnetwork[[#This Row],[enz]],_xlfn.CHOOSECOLS(_xlfn.ANCHORARRAY('comparing-proteins'!$A$2),1),_xlfn.CHOOSECOLS(_xlfn.ANCHORARRAY('comparing-proteins'!$A$2),2),"")</f>
        <v>rt3731</v>
      </c>
      <c r="I797" t="str" cm="1">
        <f t="array" ref="I7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F6PTA_c_FWD-rt3731</v>
      </c>
      <c r="J797" t="str" cm="1">
        <f t="array" ref="J7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F6PTA_c_FWD-rt3731</v>
      </c>
      <c r="K797" t="e">
        <f>_xlfn.XLOOKUP(scRBA_rxns_rxnmetabolicnetwork[[#This Row],[Column1]],[5]!scRBA_kapps[name4],[5]!scRBA_kapps[kapp4],"")</f>
        <v>#REF!</v>
      </c>
      <c r="L797" t="e" cm="1">
        <f t="array" ref="L7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7" t="e" cm="1">
        <f t="array" ref="M7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7" t="e" cm="1">
        <f t="array" ref="N7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7" t="e">
        <f>scRBA_rxns_rxnmetabolicnetwork[[#This Row],[RT kapp]]&lt;_xlfn.NUMBERVALUE(scRBA_rxns_rxnmetabolicnetwork[[#This Row],[new kapp]])</f>
        <v>#REF!</v>
      </c>
    </row>
    <row r="798" spans="1:17" x14ac:dyDescent="0.2">
      <c r="A798" t="s">
        <v>136091</v>
      </c>
      <c r="B798" t="str">
        <f>SUBSTITUTE(scRBA_rxns_rxnmetabolicnetwork[[#This Row],[Column1]],"'","")</f>
        <v>RXN-GF6PTA_c_FWD-YMR084W</v>
      </c>
      <c r="C798" t="str">
        <f>_xlfn.TEXTAFTER(_xlfn.TEXTBEFORE(scRBA_rxns_rxnmetabolicnetwork[[#This Row],[name w/o quotes]],"_"&amp;scRBA_rxns_rxnmetabolicnetwork[[#This Row],[dir]]&amp;"-"&amp;scRBA_rxns_rxnmetabolicnetwork[[#This Row],[enz]],-1),"RXN-")</f>
        <v>GF6PTA_c</v>
      </c>
      <c r="D798" t="str">
        <f>_xlfn.TEXTAFTER(_xlfn.TEXTBEFORE(scRBA_rxns_rxnmetabolicnetwork[[#This Row],[name w/o quotes]],"-"&amp;scRBA_rxns_rxnmetabolicnetwork[[#This Row],[enz]],-1),"_",-1)</f>
        <v>FWD</v>
      </c>
      <c r="E798" t="str">
        <f>_xlfn.TEXTAFTER(scRBA_rxns_rxnmetabolicnetwork[[#This Row],[name w/o quotes]],"-",-1)</f>
        <v>YMR084W</v>
      </c>
      <c r="F798" t="str">
        <f>_xlfn.TEXTBEFORE(scRBA_rxns_rxnmetabolicnetwork[[#This Row],[enz]],"_",-1,,,scRBA_rxns_rxnmetabolicnetwork[[#This Row],[enz]])</f>
        <v>YMR084W</v>
      </c>
      <c r="G798" t="b">
        <f>ISERROR(MATCH(scRBA_rxns_rxnmetabolicnetwork[[#This Row],[enz]],{"SPONT","UNKNOWN"},0))</f>
        <v>1</v>
      </c>
      <c r="H798" t="str" cm="1">
        <f t="array" ref="H798">_xlfn.XLOOKUP(scRBA_rxns_rxnmetabolicnetwork[[#This Row],[enz]],_xlfn.CHOOSECOLS(_xlfn.ANCHORARRAY('comparing-proteins'!$A$2),1),_xlfn.CHOOSECOLS(_xlfn.ANCHORARRAY('comparing-proteins'!$A$2),2),"")</f>
        <v/>
      </c>
      <c r="I798" t="str" cm="1">
        <f t="array" ref="I7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F6PTA_c_FWD-rt3731</v>
      </c>
      <c r="J798" t="str" cm="1">
        <f t="array" ref="J7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F6PTA_c_FWD-rt3731</v>
      </c>
      <c r="K798" t="e">
        <f>_xlfn.XLOOKUP(scRBA_rxns_rxnmetabolicnetwork[[#This Row],[Column1]],[5]!scRBA_kapps[name4],[5]!scRBA_kapps[kapp4],"")</f>
        <v>#REF!</v>
      </c>
      <c r="L798" t="e" cm="1">
        <f t="array" ref="L7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8" t="e" cm="1">
        <f t="array" ref="M7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8" t="e" cm="1">
        <f t="array" ref="N7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8" t="e">
        <f>scRBA_rxns_rxnmetabolicnetwork[[#This Row],[RT kapp]]&lt;_xlfn.NUMBERVALUE(scRBA_rxns_rxnmetabolicnetwork[[#This Row],[new kapp]])</f>
        <v>#REF!</v>
      </c>
    </row>
    <row r="799" spans="1:17" x14ac:dyDescent="0.2">
      <c r="A799" t="s">
        <v>136092</v>
      </c>
      <c r="B799" t="str">
        <f>SUBSTITUTE(scRBA_rxns_rxnmetabolicnetwork[[#This Row],[Column1]],"'","")</f>
        <v>RXN-GLNTRS_c_FWD-YOR168W</v>
      </c>
      <c r="C799" t="str">
        <f>_xlfn.TEXTAFTER(_xlfn.TEXTBEFORE(scRBA_rxns_rxnmetabolicnetwork[[#This Row],[name w/o quotes]],"_"&amp;scRBA_rxns_rxnmetabolicnetwork[[#This Row],[dir]]&amp;"-"&amp;scRBA_rxns_rxnmetabolicnetwork[[#This Row],[enz]],-1),"RXN-")</f>
        <v>GLNTRS_c</v>
      </c>
      <c r="D799" t="str">
        <f>_xlfn.TEXTAFTER(_xlfn.TEXTBEFORE(scRBA_rxns_rxnmetabolicnetwork[[#This Row],[name w/o quotes]],"-"&amp;scRBA_rxns_rxnmetabolicnetwork[[#This Row],[enz]],-1),"_",-1)</f>
        <v>FWD</v>
      </c>
      <c r="E799" t="str">
        <f>_xlfn.TEXTAFTER(scRBA_rxns_rxnmetabolicnetwork[[#This Row],[name w/o quotes]],"-",-1)</f>
        <v>YOR168W</v>
      </c>
      <c r="F799" t="str">
        <f>_xlfn.TEXTBEFORE(scRBA_rxns_rxnmetabolicnetwork[[#This Row],[enz]],"_",-1,,,scRBA_rxns_rxnmetabolicnetwork[[#This Row],[enz]])</f>
        <v>YOR168W</v>
      </c>
      <c r="G799" t="b">
        <f>ISERROR(MATCH(scRBA_rxns_rxnmetabolicnetwork[[#This Row],[enz]],{"SPONT","UNKNOWN"},0))</f>
        <v>1</v>
      </c>
      <c r="H799" t="str" cm="1">
        <f t="array" ref="H799">_xlfn.XLOOKUP(scRBA_rxns_rxnmetabolicnetwork[[#This Row],[enz]],_xlfn.CHOOSECOLS(_xlfn.ANCHORARRAY('comparing-proteins'!$A$2),1),_xlfn.CHOOSECOLS(_xlfn.ANCHORARRAY('comparing-proteins'!$A$2),2),"")</f>
        <v>rt5012</v>
      </c>
      <c r="I799" t="str" cm="1">
        <f t="array" ref="I7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NTRS_c_FWD-rt5012</v>
      </c>
      <c r="J799" t="str" cm="1">
        <f t="array" ref="J7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NTRS_c_FWD-rt5012</v>
      </c>
      <c r="K799" t="e">
        <f>_xlfn.XLOOKUP(scRBA_rxns_rxnmetabolicnetwork[[#This Row],[Column1]],[5]!scRBA_kapps[name4],[5]!scRBA_kapps[kapp4],"")</f>
        <v>#REF!</v>
      </c>
      <c r="L799" t="e" cm="1">
        <f t="array" ref="L7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9" t="e" cm="1">
        <f t="array" ref="M7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9" t="e" cm="1">
        <f t="array" ref="N7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9" t="e">
        <f>scRBA_rxns_rxnmetabolicnetwork[[#This Row],[RT kapp]]&lt;_xlfn.NUMBERVALUE(scRBA_rxns_rxnmetabolicnetwork[[#This Row],[new kapp]])</f>
        <v>#REF!</v>
      </c>
    </row>
    <row r="800" spans="1:17" x14ac:dyDescent="0.2">
      <c r="A800" t="s">
        <v>136093</v>
      </c>
      <c r="B800" t="str">
        <f>SUBSTITUTE(scRBA_rxns_rxnmetabolicnetwork[[#This Row],[Column1]],"'","")</f>
        <v>RXN-GLUTRS_c_FWD-GUS1ARC1</v>
      </c>
      <c r="C800" t="str">
        <f>_xlfn.TEXTAFTER(_xlfn.TEXTBEFORE(scRBA_rxns_rxnmetabolicnetwork[[#This Row],[name w/o quotes]],"_"&amp;scRBA_rxns_rxnmetabolicnetwork[[#This Row],[dir]]&amp;"-"&amp;scRBA_rxns_rxnmetabolicnetwork[[#This Row],[enz]],-1),"RXN-")</f>
        <v>GLUTRS_c</v>
      </c>
      <c r="D800" t="str">
        <f>_xlfn.TEXTAFTER(_xlfn.TEXTBEFORE(scRBA_rxns_rxnmetabolicnetwork[[#This Row],[name w/o quotes]],"-"&amp;scRBA_rxns_rxnmetabolicnetwork[[#This Row],[enz]],-1),"_",-1)</f>
        <v>FWD</v>
      </c>
      <c r="E800" t="str">
        <f>_xlfn.TEXTAFTER(scRBA_rxns_rxnmetabolicnetwork[[#This Row],[name w/o quotes]],"-",-1)</f>
        <v>GUS1ARC1</v>
      </c>
      <c r="F800" t="str">
        <f>_xlfn.TEXTBEFORE(scRBA_rxns_rxnmetabolicnetwork[[#This Row],[enz]],"_",-1,,,scRBA_rxns_rxnmetabolicnetwork[[#This Row],[enz]])</f>
        <v>GUS1ARC1</v>
      </c>
      <c r="G800" t="b">
        <f>ISERROR(MATCH(scRBA_rxns_rxnmetabolicnetwork[[#This Row],[enz]],{"SPONT","UNKNOWN"},0))</f>
        <v>1</v>
      </c>
      <c r="H800" t="str" cm="1">
        <f t="array" ref="H800">_xlfn.XLOOKUP(scRBA_rxns_rxnmetabolicnetwork[[#This Row],[enz]],_xlfn.CHOOSECOLS(_xlfn.ANCHORARRAY('comparing-proteins'!$A$2),1),_xlfn.CHOOSECOLS(_xlfn.ANCHORARRAY('comparing-proteins'!$A$2),2),"")</f>
        <v/>
      </c>
      <c r="I800" t="str" cm="1">
        <f t="array" ref="I8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RS_c_FWD-rt2385</v>
      </c>
      <c r="J800" t="str" cm="1">
        <f t="array" ref="J8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RS_c_FWD-rt2385</v>
      </c>
      <c r="K800" t="e">
        <f>_xlfn.XLOOKUP(scRBA_rxns_rxnmetabolicnetwork[[#This Row],[Column1]],[5]!scRBA_kapps[name4],[5]!scRBA_kapps[kapp4],"")</f>
        <v>#REF!</v>
      </c>
      <c r="L800" t="e" cm="1">
        <f t="array" ref="L8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0" t="e" cm="1">
        <f t="array" ref="M8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0" t="e" cm="1">
        <f t="array" ref="N8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0" t="e">
        <f>scRBA_rxns_rxnmetabolicnetwork[[#This Row],[RT kapp]]&lt;_xlfn.NUMBERVALUE(scRBA_rxns_rxnmetabolicnetwork[[#This Row],[new kapp]])</f>
        <v>#REF!</v>
      </c>
    </row>
    <row r="801" spans="1:17" x14ac:dyDescent="0.2">
      <c r="A801" t="s">
        <v>136094</v>
      </c>
      <c r="B801" t="str">
        <f>SUBSTITUTE(scRBA_rxns_rxnmetabolicnetwork[[#This Row],[Column1]],"'","")</f>
        <v>RXN-GLUTRS_m_FWD-YOL033W</v>
      </c>
      <c r="C801" t="str">
        <f>_xlfn.TEXTAFTER(_xlfn.TEXTBEFORE(scRBA_rxns_rxnmetabolicnetwork[[#This Row],[name w/o quotes]],"_"&amp;scRBA_rxns_rxnmetabolicnetwork[[#This Row],[dir]]&amp;"-"&amp;scRBA_rxns_rxnmetabolicnetwork[[#This Row],[enz]],-1),"RXN-")</f>
        <v>GLUTRS_m</v>
      </c>
      <c r="D801" t="str">
        <f>_xlfn.TEXTAFTER(_xlfn.TEXTBEFORE(scRBA_rxns_rxnmetabolicnetwork[[#This Row],[name w/o quotes]],"-"&amp;scRBA_rxns_rxnmetabolicnetwork[[#This Row],[enz]],-1),"_",-1)</f>
        <v>FWD</v>
      </c>
      <c r="E801" t="str">
        <f>_xlfn.TEXTAFTER(scRBA_rxns_rxnmetabolicnetwork[[#This Row],[name w/o quotes]],"-",-1)</f>
        <v>YOL033W</v>
      </c>
      <c r="F801" t="str">
        <f>_xlfn.TEXTBEFORE(scRBA_rxns_rxnmetabolicnetwork[[#This Row],[enz]],"_",-1,,,scRBA_rxns_rxnmetabolicnetwork[[#This Row],[enz]])</f>
        <v>YOL033W</v>
      </c>
      <c r="G801" t="b">
        <f>ISERROR(MATCH(scRBA_rxns_rxnmetabolicnetwork[[#This Row],[enz]],{"SPONT","UNKNOWN"},0))</f>
        <v>1</v>
      </c>
      <c r="H801" t="str" cm="1">
        <f t="array" ref="H801">_xlfn.XLOOKUP(scRBA_rxns_rxnmetabolicnetwork[[#This Row],[enz]],_xlfn.CHOOSECOLS(_xlfn.ANCHORARRAY('comparing-proteins'!$A$2),1),_xlfn.CHOOSECOLS(_xlfn.ANCHORARRAY('comparing-proteins'!$A$2),2),"")</f>
        <v>rt6197</v>
      </c>
      <c r="I801" t="str" cm="1">
        <f t="array" ref="I8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TRS_m_FWD-rt6197</v>
      </c>
      <c r="J801" t="str" cm="1">
        <f t="array" ref="J8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TRS_m_FWD-rt6197</v>
      </c>
      <c r="K801" t="e">
        <f>_xlfn.XLOOKUP(scRBA_rxns_rxnmetabolicnetwork[[#This Row],[Column1]],[5]!scRBA_kapps[name4],[5]!scRBA_kapps[kapp4],"")</f>
        <v>#REF!</v>
      </c>
      <c r="L801" t="e" cm="1">
        <f t="array" ref="L8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1" t="e" cm="1">
        <f t="array" ref="M8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1" t="e" cm="1">
        <f t="array" ref="N8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1" t="e">
        <f>scRBA_rxns_rxnmetabolicnetwork[[#This Row],[RT kapp]]&lt;_xlfn.NUMBERVALUE(scRBA_rxns_rxnmetabolicnetwork[[#This Row],[new kapp]])</f>
        <v>#REF!</v>
      </c>
    </row>
    <row r="802" spans="1:17" x14ac:dyDescent="0.2">
      <c r="A802" t="s">
        <v>136095</v>
      </c>
      <c r="B802" t="str">
        <f>SUBSTITUTE(scRBA_rxns_rxnmetabolicnetwork[[#This Row],[Column1]],"'","")</f>
        <v>RXN-GTHP_c_FWD-YPL091W</v>
      </c>
      <c r="C802" t="str">
        <f>_xlfn.TEXTAFTER(_xlfn.TEXTBEFORE(scRBA_rxns_rxnmetabolicnetwork[[#This Row],[name w/o quotes]],"_"&amp;scRBA_rxns_rxnmetabolicnetwork[[#This Row],[dir]]&amp;"-"&amp;scRBA_rxns_rxnmetabolicnetwork[[#This Row],[enz]],-1),"RXN-")</f>
        <v>GTHP_c</v>
      </c>
      <c r="D802" t="str">
        <f>_xlfn.TEXTAFTER(_xlfn.TEXTBEFORE(scRBA_rxns_rxnmetabolicnetwork[[#This Row],[name w/o quotes]],"-"&amp;scRBA_rxns_rxnmetabolicnetwork[[#This Row],[enz]],-1),"_",-1)</f>
        <v>FWD</v>
      </c>
      <c r="E802" t="str">
        <f>_xlfn.TEXTAFTER(scRBA_rxns_rxnmetabolicnetwork[[#This Row],[name w/o quotes]],"-",-1)</f>
        <v>YPL091W</v>
      </c>
      <c r="F802" t="str">
        <f>_xlfn.TEXTBEFORE(scRBA_rxns_rxnmetabolicnetwork[[#This Row],[enz]],"_",-1,,,scRBA_rxns_rxnmetabolicnetwork[[#This Row],[enz]])</f>
        <v>YPL091W</v>
      </c>
      <c r="G802" t="b">
        <f>ISERROR(MATCH(scRBA_rxns_rxnmetabolicnetwork[[#This Row],[enz]],{"SPONT","UNKNOWN"},0))</f>
        <v>1</v>
      </c>
      <c r="H802" t="str" cm="1">
        <f t="array" ref="H802">_xlfn.XLOOKUP(scRBA_rxns_rxnmetabolicnetwork[[#This Row],[enz]],_xlfn.CHOOSECOLS(_xlfn.ANCHORARRAY('comparing-proteins'!$A$2),1),_xlfn.CHOOSECOLS(_xlfn.ANCHORARRAY('comparing-proteins'!$A$2),2),"")</f>
        <v>rt7114</v>
      </c>
      <c r="I802" t="str" cm="1">
        <f t="array" ref="I8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P_c_FWD-rt0211,RXN-GTHP_c_FWD-rt2565,RXN-GTHP_c_FWD-rt8181</v>
      </c>
      <c r="J802" t="str" cm="1">
        <f t="array" ref="J8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P_c_FWD-rt0211,RXN-GTHP_c_FWD-rt2565,RXN-GTHP_c_FWD-rt8181</v>
      </c>
      <c r="K802" t="e">
        <f>_xlfn.XLOOKUP(scRBA_rxns_rxnmetabolicnetwork[[#This Row],[Column1]],[5]!scRBA_kapps[name4],[5]!scRBA_kapps[kapp4],"")</f>
        <v>#REF!</v>
      </c>
      <c r="L802" t="e" cm="1">
        <f t="array" ref="L8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2" t="e" cm="1">
        <f t="array" ref="M8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2" t="e" cm="1">
        <f t="array" ref="N8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2" t="e">
        <f>scRBA_rxns_rxnmetabolicnetwork[[#This Row],[RT kapp]]&lt;_xlfn.NUMBERVALUE(scRBA_rxns_rxnmetabolicnetwork[[#This Row],[new kapp]])</f>
        <v>#REF!</v>
      </c>
    </row>
    <row r="803" spans="1:17" x14ac:dyDescent="0.2">
      <c r="A803" t="s">
        <v>136096</v>
      </c>
      <c r="B803" t="str">
        <f>SUBSTITUTE(scRBA_rxns_rxnmetabolicnetwork[[#This Row],[Column1]],"'","")</f>
        <v>RXN-GTHP_c_REV-YPL091W</v>
      </c>
      <c r="C803" t="str">
        <f>_xlfn.TEXTAFTER(_xlfn.TEXTBEFORE(scRBA_rxns_rxnmetabolicnetwork[[#This Row],[name w/o quotes]],"_"&amp;scRBA_rxns_rxnmetabolicnetwork[[#This Row],[dir]]&amp;"-"&amp;scRBA_rxns_rxnmetabolicnetwork[[#This Row],[enz]],-1),"RXN-")</f>
        <v>GTHP_c</v>
      </c>
      <c r="D803" t="str">
        <f>_xlfn.TEXTAFTER(_xlfn.TEXTBEFORE(scRBA_rxns_rxnmetabolicnetwork[[#This Row],[name w/o quotes]],"-"&amp;scRBA_rxns_rxnmetabolicnetwork[[#This Row],[enz]],-1),"_",-1)</f>
        <v>REV</v>
      </c>
      <c r="E803" t="str">
        <f>_xlfn.TEXTAFTER(scRBA_rxns_rxnmetabolicnetwork[[#This Row],[name w/o quotes]],"-",-1)</f>
        <v>YPL091W</v>
      </c>
      <c r="F803" t="str">
        <f>_xlfn.TEXTBEFORE(scRBA_rxns_rxnmetabolicnetwork[[#This Row],[enz]],"_",-1,,,scRBA_rxns_rxnmetabolicnetwork[[#This Row],[enz]])</f>
        <v>YPL091W</v>
      </c>
      <c r="G803" t="b">
        <f>ISERROR(MATCH(scRBA_rxns_rxnmetabolicnetwork[[#This Row],[enz]],{"SPONT","UNKNOWN"},0))</f>
        <v>1</v>
      </c>
      <c r="H803" t="str" cm="1">
        <f t="array" ref="H803">_xlfn.XLOOKUP(scRBA_rxns_rxnmetabolicnetwork[[#This Row],[enz]],_xlfn.CHOOSECOLS(_xlfn.ANCHORARRAY('comparing-proteins'!$A$2),1),_xlfn.CHOOSECOLS(_xlfn.ANCHORARRAY('comparing-proteins'!$A$2),2),"")</f>
        <v>rt7114</v>
      </c>
      <c r="I803" t="str" cm="1">
        <f t="array" ref="I8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P_c_REV-rt0211,RXN-GTHP_c_REV-rt2565,RXN-GTHP_c_REV-rt8181</v>
      </c>
      <c r="J803" t="str" cm="1">
        <f t="array" ref="J8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P_c_REV-rt0211,RXN-GTHP_c_REV-rt2565,RXN-GTHP_c_REV-rt8181</v>
      </c>
      <c r="K803" t="e">
        <f>_xlfn.XLOOKUP(scRBA_rxns_rxnmetabolicnetwork[[#This Row],[Column1]],[5]!scRBA_kapps[name4],[5]!scRBA_kapps[kapp4],"")</f>
        <v>#REF!</v>
      </c>
      <c r="L803" t="e" cm="1">
        <f t="array" ref="L8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3" t="e" cm="1">
        <f t="array" ref="M8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3" t="e" cm="1">
        <f t="array" ref="N8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3" t="e">
        <f>scRBA_rxns_rxnmetabolicnetwork[[#This Row],[RT kapp]]&lt;_xlfn.NUMBERVALUE(scRBA_rxns_rxnmetabolicnetwork[[#This Row],[new kapp]])</f>
        <v>#REF!</v>
      </c>
    </row>
    <row r="804" spans="1:17" x14ac:dyDescent="0.2">
      <c r="A804" t="s">
        <v>136097</v>
      </c>
      <c r="B804" t="str">
        <f>SUBSTITUTE(scRBA_rxns_rxnmetabolicnetwork[[#This Row],[Column1]],"'","")</f>
        <v>RXN-GTHP_m_FWD-YBL064C</v>
      </c>
      <c r="C804" t="str">
        <f>_xlfn.TEXTAFTER(_xlfn.TEXTBEFORE(scRBA_rxns_rxnmetabolicnetwork[[#This Row],[name w/o quotes]],"_"&amp;scRBA_rxns_rxnmetabolicnetwork[[#This Row],[dir]]&amp;"-"&amp;scRBA_rxns_rxnmetabolicnetwork[[#This Row],[enz]],-1),"RXN-")</f>
        <v>GTHP_m</v>
      </c>
      <c r="D804" t="str">
        <f>_xlfn.TEXTAFTER(_xlfn.TEXTBEFORE(scRBA_rxns_rxnmetabolicnetwork[[#This Row],[name w/o quotes]],"-"&amp;scRBA_rxns_rxnmetabolicnetwork[[#This Row],[enz]],-1),"_",-1)</f>
        <v>FWD</v>
      </c>
      <c r="E804" t="str">
        <f>_xlfn.TEXTAFTER(scRBA_rxns_rxnmetabolicnetwork[[#This Row],[name w/o quotes]],"-",-1)</f>
        <v>YBL064C</v>
      </c>
      <c r="F804" t="str">
        <f>_xlfn.TEXTBEFORE(scRBA_rxns_rxnmetabolicnetwork[[#This Row],[enz]],"_",-1,,,scRBA_rxns_rxnmetabolicnetwork[[#This Row],[enz]])</f>
        <v>YBL064C</v>
      </c>
      <c r="G804" t="b">
        <f>ISERROR(MATCH(scRBA_rxns_rxnmetabolicnetwork[[#This Row],[enz]],{"SPONT","UNKNOWN"},0))</f>
        <v>1</v>
      </c>
      <c r="H804" t="s">
        <v>32374</v>
      </c>
      <c r="I804" t="str" cm="1">
        <f t="array" ref="I8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P_m_FWD-rt0422_m,RXN-GTHP_m_FWD-rt0882</v>
      </c>
      <c r="J804" t="str" cm="1">
        <f t="array" ref="J8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P_m_FWD-rt0422_m</v>
      </c>
      <c r="K804" t="e">
        <f>_xlfn.XLOOKUP(scRBA_rxns_rxnmetabolicnetwork[[#This Row],[Column1]],[5]!scRBA_kapps[name4],[5]!scRBA_kapps[kapp4],"")</f>
        <v>#REF!</v>
      </c>
      <c r="L804" t="e" cm="1">
        <f t="array" ref="L8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4" t="e" cm="1">
        <f t="array" ref="M8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4" t="e" cm="1">
        <f t="array" ref="N8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4" t="e">
        <f>scRBA_rxns_rxnmetabolicnetwork[[#This Row],[RT kapp]]&lt;_xlfn.NUMBERVALUE(scRBA_rxns_rxnmetabolicnetwork[[#This Row],[new kapp]])</f>
        <v>#REF!</v>
      </c>
    </row>
    <row r="805" spans="1:17" x14ac:dyDescent="0.2">
      <c r="A805" t="s">
        <v>136098</v>
      </c>
      <c r="B805" t="str">
        <f>SUBSTITUTE(scRBA_rxns_rxnmetabolicnetwork[[#This Row],[Column1]],"'","")</f>
        <v>RXN-GTHP_m_REV-YBL064C</v>
      </c>
      <c r="C805" t="str">
        <f>_xlfn.TEXTAFTER(_xlfn.TEXTBEFORE(scRBA_rxns_rxnmetabolicnetwork[[#This Row],[name w/o quotes]],"_"&amp;scRBA_rxns_rxnmetabolicnetwork[[#This Row],[dir]]&amp;"-"&amp;scRBA_rxns_rxnmetabolicnetwork[[#This Row],[enz]],-1),"RXN-")</f>
        <v>GTHP_m</v>
      </c>
      <c r="D805" t="str">
        <f>_xlfn.TEXTAFTER(_xlfn.TEXTBEFORE(scRBA_rxns_rxnmetabolicnetwork[[#This Row],[name w/o quotes]],"-"&amp;scRBA_rxns_rxnmetabolicnetwork[[#This Row],[enz]],-1),"_",-1)</f>
        <v>REV</v>
      </c>
      <c r="E805" t="str">
        <f>_xlfn.TEXTAFTER(scRBA_rxns_rxnmetabolicnetwork[[#This Row],[name w/o quotes]],"-",-1)</f>
        <v>YBL064C</v>
      </c>
      <c r="F805" t="str">
        <f>_xlfn.TEXTBEFORE(scRBA_rxns_rxnmetabolicnetwork[[#This Row],[enz]],"_",-1,,,scRBA_rxns_rxnmetabolicnetwork[[#This Row],[enz]])</f>
        <v>YBL064C</v>
      </c>
      <c r="G805" t="b">
        <f>ISERROR(MATCH(scRBA_rxns_rxnmetabolicnetwork[[#This Row],[enz]],{"SPONT","UNKNOWN"},0))</f>
        <v>1</v>
      </c>
      <c r="H805" t="s">
        <v>32374</v>
      </c>
      <c r="I805" t="str" cm="1">
        <f t="array" ref="I8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P_m_REV-rt0422_m,RXN-GTHP_m_REV-rt0882</v>
      </c>
      <c r="J805" t="str" cm="1">
        <f t="array" ref="J8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P_m_REV-rt0422_m</v>
      </c>
      <c r="K805" t="e">
        <f>_xlfn.XLOOKUP(scRBA_rxns_rxnmetabolicnetwork[[#This Row],[Column1]],[5]!scRBA_kapps[name4],[5]!scRBA_kapps[kapp4],"")</f>
        <v>#REF!</v>
      </c>
      <c r="L805" t="e" cm="1">
        <f t="array" ref="L8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5" t="e" cm="1">
        <f t="array" ref="M8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5" t="e" cm="1">
        <f t="array" ref="N8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5" t="e">
        <f>scRBA_rxns_rxnmetabolicnetwork[[#This Row],[RT kapp]]&lt;_xlfn.NUMBERVALUE(scRBA_rxns_rxnmetabolicnetwork[[#This Row],[new kapp]])</f>
        <v>#REF!</v>
      </c>
    </row>
    <row r="806" spans="1:17" x14ac:dyDescent="0.2">
      <c r="A806" t="s">
        <v>136099</v>
      </c>
      <c r="B806" t="str">
        <f>SUBSTITUTE(scRBA_rxns_rxnmetabolicnetwork[[#This Row],[Column1]],"'","")</f>
        <v>RXN-GTHS_c_FWD-YOL049W</v>
      </c>
      <c r="C806" t="str">
        <f>_xlfn.TEXTAFTER(_xlfn.TEXTBEFORE(scRBA_rxns_rxnmetabolicnetwork[[#This Row],[name w/o quotes]],"_"&amp;scRBA_rxns_rxnmetabolicnetwork[[#This Row],[dir]]&amp;"-"&amp;scRBA_rxns_rxnmetabolicnetwork[[#This Row],[enz]],-1),"RXN-")</f>
        <v>GTHS_c</v>
      </c>
      <c r="D806" t="str">
        <f>_xlfn.TEXTAFTER(_xlfn.TEXTBEFORE(scRBA_rxns_rxnmetabolicnetwork[[#This Row],[name w/o quotes]],"-"&amp;scRBA_rxns_rxnmetabolicnetwork[[#This Row],[enz]],-1),"_",-1)</f>
        <v>FWD</v>
      </c>
      <c r="E806" t="str">
        <f>_xlfn.TEXTAFTER(scRBA_rxns_rxnmetabolicnetwork[[#This Row],[name w/o quotes]],"-",-1)</f>
        <v>YOL049W</v>
      </c>
      <c r="F806" t="str">
        <f>_xlfn.TEXTBEFORE(scRBA_rxns_rxnmetabolicnetwork[[#This Row],[enz]],"_",-1,,,scRBA_rxns_rxnmetabolicnetwork[[#This Row],[enz]])</f>
        <v>YOL049W</v>
      </c>
      <c r="G806" t="b">
        <f>ISERROR(MATCH(scRBA_rxns_rxnmetabolicnetwork[[#This Row],[enz]],{"SPONT","UNKNOWN"},0))</f>
        <v>1</v>
      </c>
      <c r="H806" t="str" cm="1">
        <f t="array" ref="H806">_xlfn.XLOOKUP(scRBA_rxns_rxnmetabolicnetwork[[#This Row],[enz]],_xlfn.CHOOSECOLS(_xlfn.ANCHORARRAY('comparing-proteins'!$A$2),1),_xlfn.CHOOSECOLS(_xlfn.ANCHORARRAY('comparing-proteins'!$A$2),2),"")</f>
        <v>rt1561</v>
      </c>
      <c r="I806" t="str" cm="1">
        <f t="array" ref="I8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S_c_FWD-rt1561</v>
      </c>
      <c r="J806" t="str" cm="1">
        <f t="array" ref="J8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S_c_FWD-rt1561</v>
      </c>
      <c r="K806" t="e">
        <f>_xlfn.XLOOKUP(scRBA_rxns_rxnmetabolicnetwork[[#This Row],[Column1]],[5]!scRBA_kapps[name4],[5]!scRBA_kapps[kapp4],"")</f>
        <v>#REF!</v>
      </c>
      <c r="L806" t="e" cm="1">
        <f t="array" ref="L8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6" t="e" cm="1">
        <f t="array" ref="M8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6" t="e" cm="1">
        <f t="array" ref="N8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6" t="e">
        <f>scRBA_rxns_rxnmetabolicnetwork[[#This Row],[RT kapp]]&lt;_xlfn.NUMBERVALUE(scRBA_rxns_rxnmetabolicnetwork[[#This Row],[new kapp]])</f>
        <v>#REF!</v>
      </c>
    </row>
    <row r="807" spans="1:17" x14ac:dyDescent="0.2">
      <c r="A807" t="s">
        <v>136100</v>
      </c>
      <c r="B807" t="str">
        <f>SUBSTITUTE(scRBA_rxns_rxnmetabolicnetwork[[#This Row],[Column1]],"'","")</f>
        <v>RXN-GAPD_c_FWD-YJR009C</v>
      </c>
      <c r="C807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07" t="str">
        <f>_xlfn.TEXTAFTER(_xlfn.TEXTBEFORE(scRBA_rxns_rxnmetabolicnetwork[[#This Row],[name w/o quotes]],"-"&amp;scRBA_rxns_rxnmetabolicnetwork[[#This Row],[enz]],-1),"_",-1)</f>
        <v>FWD</v>
      </c>
      <c r="E807" t="str">
        <f>_xlfn.TEXTAFTER(scRBA_rxns_rxnmetabolicnetwork[[#This Row],[name w/o quotes]],"-",-1)</f>
        <v>YJR009C</v>
      </c>
      <c r="F807" t="str">
        <f>_xlfn.TEXTBEFORE(scRBA_rxns_rxnmetabolicnetwork[[#This Row],[enz]],"_",-1,,,scRBA_rxns_rxnmetabolicnetwork[[#This Row],[enz]])</f>
        <v>YJR009C</v>
      </c>
      <c r="G807" t="b">
        <f>ISERROR(MATCH(scRBA_rxns_rxnmetabolicnetwork[[#This Row],[enz]],{"SPONT","UNKNOWN"},0))</f>
        <v>1</v>
      </c>
      <c r="H807" t="str" cm="1">
        <f t="array" ref="H807">_xlfn.XLOOKUP(scRBA_rxns_rxnmetabolicnetwork[[#This Row],[enz]],_xlfn.CHOOSECOLS(_xlfn.ANCHORARRAY('comparing-proteins'!$A$2),1),_xlfn.CHOOSECOLS(_xlfn.ANCHORARRAY('comparing-proteins'!$A$2),2),"")</f>
        <v/>
      </c>
      <c r="I807" t="str" cm="1">
        <f t="array" ref="I8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FWD-rt2245,RXN-GAPD_c_FWD-rt3311</v>
      </c>
      <c r="J807" t="str" cm="1">
        <f t="array" ref="J8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FWD-rt2245,RXN-GAPD_c_FWD-rt3311</v>
      </c>
      <c r="K807" t="e">
        <f>_xlfn.XLOOKUP(scRBA_rxns_rxnmetabolicnetwork[[#This Row],[Column1]],[5]!scRBA_kapps[name4],[5]!scRBA_kapps[kapp4],"")</f>
        <v>#REF!</v>
      </c>
      <c r="L807" t="e" cm="1">
        <f t="array" ref="L8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7" t="e" cm="1">
        <f t="array" ref="M8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7" t="e" cm="1">
        <f t="array" ref="N8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7" t="e">
        <f>scRBA_rxns_rxnmetabolicnetwork[[#This Row],[RT kapp]]&lt;_xlfn.NUMBERVALUE(scRBA_rxns_rxnmetabolicnetwork[[#This Row],[new kapp]])</f>
        <v>#REF!</v>
      </c>
    </row>
    <row r="808" spans="1:17" x14ac:dyDescent="0.2">
      <c r="A808" t="s">
        <v>136101</v>
      </c>
      <c r="B808" t="str">
        <f>SUBSTITUTE(scRBA_rxns_rxnmetabolicnetwork[[#This Row],[Column1]],"'","")</f>
        <v>RXN-GAPD_c_REV-YJR009C</v>
      </c>
      <c r="C808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08" t="str">
        <f>_xlfn.TEXTAFTER(_xlfn.TEXTBEFORE(scRBA_rxns_rxnmetabolicnetwork[[#This Row],[name w/o quotes]],"-"&amp;scRBA_rxns_rxnmetabolicnetwork[[#This Row],[enz]],-1),"_",-1)</f>
        <v>REV</v>
      </c>
      <c r="E808" t="str">
        <f>_xlfn.TEXTAFTER(scRBA_rxns_rxnmetabolicnetwork[[#This Row],[name w/o quotes]],"-",-1)</f>
        <v>YJR009C</v>
      </c>
      <c r="F808" t="str">
        <f>_xlfn.TEXTBEFORE(scRBA_rxns_rxnmetabolicnetwork[[#This Row],[enz]],"_",-1,,,scRBA_rxns_rxnmetabolicnetwork[[#This Row],[enz]])</f>
        <v>YJR009C</v>
      </c>
      <c r="G808" t="b">
        <f>ISERROR(MATCH(scRBA_rxns_rxnmetabolicnetwork[[#This Row],[enz]],{"SPONT","UNKNOWN"},0))</f>
        <v>1</v>
      </c>
      <c r="H808" t="str" cm="1">
        <f t="array" ref="H808">_xlfn.XLOOKUP(scRBA_rxns_rxnmetabolicnetwork[[#This Row],[enz]],_xlfn.CHOOSECOLS(_xlfn.ANCHORARRAY('comparing-proteins'!$A$2),1),_xlfn.CHOOSECOLS(_xlfn.ANCHORARRAY('comparing-proteins'!$A$2),2),"")</f>
        <v/>
      </c>
      <c r="I808" t="str" cm="1">
        <f t="array" ref="I8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REV-rt2245,RXN-GAPD_c_REV-rt3311</v>
      </c>
      <c r="J808" t="str" cm="1">
        <f t="array" ref="J8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REV-rt2245,RXN-GAPD_c_REV-rt3311</v>
      </c>
      <c r="K808" t="e">
        <f>_xlfn.XLOOKUP(scRBA_rxns_rxnmetabolicnetwork[[#This Row],[Column1]],[5]!scRBA_kapps[name4],[5]!scRBA_kapps[kapp4],"")</f>
        <v>#REF!</v>
      </c>
      <c r="L808" t="e" cm="1">
        <f t="array" ref="L8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8" t="e" cm="1">
        <f t="array" ref="M8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8" t="e" cm="1">
        <f t="array" ref="N8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8" t="e">
        <f>scRBA_rxns_rxnmetabolicnetwork[[#This Row],[RT kapp]]&lt;_xlfn.NUMBERVALUE(scRBA_rxns_rxnmetabolicnetwork[[#This Row],[new kapp]])</f>
        <v>#REF!</v>
      </c>
    </row>
    <row r="809" spans="1:17" x14ac:dyDescent="0.2">
      <c r="A809" t="s">
        <v>136102</v>
      </c>
      <c r="B809" t="str">
        <f>SUBSTITUTE(scRBA_rxns_rxnmetabolicnetwork[[#This Row],[Column1]],"'","")</f>
        <v>RXN-GAPD_c_FWD-YGR192C</v>
      </c>
      <c r="C809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09" t="str">
        <f>_xlfn.TEXTAFTER(_xlfn.TEXTBEFORE(scRBA_rxns_rxnmetabolicnetwork[[#This Row],[name w/o quotes]],"-"&amp;scRBA_rxns_rxnmetabolicnetwork[[#This Row],[enz]],-1),"_",-1)</f>
        <v>FWD</v>
      </c>
      <c r="E809" t="str">
        <f>_xlfn.TEXTAFTER(scRBA_rxns_rxnmetabolicnetwork[[#This Row],[name w/o quotes]],"-",-1)</f>
        <v>YGR192C</v>
      </c>
      <c r="F809" t="str">
        <f>_xlfn.TEXTBEFORE(scRBA_rxns_rxnmetabolicnetwork[[#This Row],[enz]],"_",-1,,,scRBA_rxns_rxnmetabolicnetwork[[#This Row],[enz]])</f>
        <v>YGR192C</v>
      </c>
      <c r="G809" t="b">
        <f>ISERROR(MATCH(scRBA_rxns_rxnmetabolicnetwork[[#This Row],[enz]],{"SPONT","UNKNOWN"},0))</f>
        <v>1</v>
      </c>
      <c r="H809" t="str" cm="1">
        <f t="array" ref="H809">_xlfn.XLOOKUP(scRBA_rxns_rxnmetabolicnetwork[[#This Row],[enz]],_xlfn.CHOOSECOLS(_xlfn.ANCHORARRAY('comparing-proteins'!$A$2),1),_xlfn.CHOOSECOLS(_xlfn.ANCHORARRAY('comparing-proteins'!$A$2),2),"")</f>
        <v/>
      </c>
      <c r="I809" t="str" cm="1">
        <f t="array" ref="I8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FWD-rt2245,RXN-GAPD_c_FWD-rt3311</v>
      </c>
      <c r="J809" t="str" cm="1">
        <f t="array" ref="J8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FWD-rt2245,RXN-GAPD_c_FWD-rt3311</v>
      </c>
      <c r="K809" t="e">
        <f>_xlfn.XLOOKUP(scRBA_rxns_rxnmetabolicnetwork[[#This Row],[Column1]],[5]!scRBA_kapps[name4],[5]!scRBA_kapps[kapp4],"")</f>
        <v>#REF!</v>
      </c>
      <c r="L809" t="e" cm="1">
        <f t="array" ref="L8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9" t="e" cm="1">
        <f t="array" ref="M8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9" t="e" cm="1">
        <f t="array" ref="N8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9" t="e">
        <f>scRBA_rxns_rxnmetabolicnetwork[[#This Row],[RT kapp]]&lt;_xlfn.NUMBERVALUE(scRBA_rxns_rxnmetabolicnetwork[[#This Row],[new kapp]])</f>
        <v>#REF!</v>
      </c>
    </row>
    <row r="810" spans="1:17" x14ac:dyDescent="0.2">
      <c r="A810" t="s">
        <v>136103</v>
      </c>
      <c r="B810" t="str">
        <f>SUBSTITUTE(scRBA_rxns_rxnmetabolicnetwork[[#This Row],[Column1]],"'","")</f>
        <v>RXN-GAPD_c_REV-YGR192C</v>
      </c>
      <c r="C810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10" t="str">
        <f>_xlfn.TEXTAFTER(_xlfn.TEXTBEFORE(scRBA_rxns_rxnmetabolicnetwork[[#This Row],[name w/o quotes]],"-"&amp;scRBA_rxns_rxnmetabolicnetwork[[#This Row],[enz]],-1),"_",-1)</f>
        <v>REV</v>
      </c>
      <c r="E810" t="str">
        <f>_xlfn.TEXTAFTER(scRBA_rxns_rxnmetabolicnetwork[[#This Row],[name w/o quotes]],"-",-1)</f>
        <v>YGR192C</v>
      </c>
      <c r="F810" t="str">
        <f>_xlfn.TEXTBEFORE(scRBA_rxns_rxnmetabolicnetwork[[#This Row],[enz]],"_",-1,,,scRBA_rxns_rxnmetabolicnetwork[[#This Row],[enz]])</f>
        <v>YGR192C</v>
      </c>
      <c r="G810" t="b">
        <f>ISERROR(MATCH(scRBA_rxns_rxnmetabolicnetwork[[#This Row],[enz]],{"SPONT","UNKNOWN"},0))</f>
        <v>1</v>
      </c>
      <c r="H810" t="str" cm="1">
        <f t="array" ref="H810">_xlfn.XLOOKUP(scRBA_rxns_rxnmetabolicnetwork[[#This Row],[enz]],_xlfn.CHOOSECOLS(_xlfn.ANCHORARRAY('comparing-proteins'!$A$2),1),_xlfn.CHOOSECOLS(_xlfn.ANCHORARRAY('comparing-proteins'!$A$2),2),"")</f>
        <v/>
      </c>
      <c r="I810" t="str" cm="1">
        <f t="array" ref="I8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REV-rt2245,RXN-GAPD_c_REV-rt3311</v>
      </c>
      <c r="J810" t="str" cm="1">
        <f t="array" ref="J8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REV-rt2245,RXN-GAPD_c_REV-rt3311</v>
      </c>
      <c r="K810" t="e">
        <f>_xlfn.XLOOKUP(scRBA_rxns_rxnmetabolicnetwork[[#This Row],[Column1]],[5]!scRBA_kapps[name4],[5]!scRBA_kapps[kapp4],"")</f>
        <v>#REF!</v>
      </c>
      <c r="L810" t="e" cm="1">
        <f t="array" ref="L8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0" t="e" cm="1">
        <f t="array" ref="M8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0" t="e" cm="1">
        <f t="array" ref="N8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0" t="e">
        <f>scRBA_rxns_rxnmetabolicnetwork[[#This Row],[RT kapp]]&lt;_xlfn.NUMBERVALUE(scRBA_rxns_rxnmetabolicnetwork[[#This Row],[new kapp]])</f>
        <v>#REF!</v>
      </c>
    </row>
    <row r="811" spans="1:17" x14ac:dyDescent="0.2">
      <c r="A811" t="s">
        <v>136104</v>
      </c>
      <c r="B811" t="str">
        <f>SUBSTITUTE(scRBA_rxns_rxnmetabolicnetwork[[#This Row],[Column1]],"'","")</f>
        <v>RXN-GAPD_c_FWD-YJL052W</v>
      </c>
      <c r="C811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11" t="str">
        <f>_xlfn.TEXTAFTER(_xlfn.TEXTBEFORE(scRBA_rxns_rxnmetabolicnetwork[[#This Row],[name w/o quotes]],"-"&amp;scRBA_rxns_rxnmetabolicnetwork[[#This Row],[enz]],-1),"_",-1)</f>
        <v>FWD</v>
      </c>
      <c r="E811" t="str">
        <f>_xlfn.TEXTAFTER(scRBA_rxns_rxnmetabolicnetwork[[#This Row],[name w/o quotes]],"-",-1)</f>
        <v>YJL052W</v>
      </c>
      <c r="F811" t="str">
        <f>_xlfn.TEXTBEFORE(scRBA_rxns_rxnmetabolicnetwork[[#This Row],[enz]],"_",-1,,,scRBA_rxns_rxnmetabolicnetwork[[#This Row],[enz]])</f>
        <v>YJL052W</v>
      </c>
      <c r="G811" t="b">
        <f>ISERROR(MATCH(scRBA_rxns_rxnmetabolicnetwork[[#This Row],[enz]],{"SPONT","UNKNOWN"},0))</f>
        <v>1</v>
      </c>
      <c r="H811" t="str" cm="1">
        <f t="array" ref="H811">_xlfn.XLOOKUP(scRBA_rxns_rxnmetabolicnetwork[[#This Row],[enz]],_xlfn.CHOOSECOLS(_xlfn.ANCHORARRAY('comparing-proteins'!$A$2),1),_xlfn.CHOOSECOLS(_xlfn.ANCHORARRAY('comparing-proteins'!$A$2),2),"")</f>
        <v>rt2245</v>
      </c>
      <c r="I811" t="str" cm="1">
        <f t="array" ref="I8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FWD-rt2245,RXN-GAPD_c_FWD-rt3311</v>
      </c>
      <c r="J811" t="str" cm="1">
        <f t="array" ref="J8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FWD-rt2245</v>
      </c>
      <c r="K811" t="e">
        <f>_xlfn.XLOOKUP(scRBA_rxns_rxnmetabolicnetwork[[#This Row],[Column1]],[5]!scRBA_kapps[name4],[5]!scRBA_kapps[kapp4],"")</f>
        <v>#REF!</v>
      </c>
      <c r="L811" t="e" cm="1">
        <f t="array" ref="L8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1" t="e" cm="1">
        <f t="array" ref="M8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1" t="e" cm="1">
        <f t="array" ref="N8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1" t="e">
        <f>scRBA_rxns_rxnmetabolicnetwork[[#This Row],[RT kapp]]&lt;_xlfn.NUMBERVALUE(scRBA_rxns_rxnmetabolicnetwork[[#This Row],[new kapp]])</f>
        <v>#REF!</v>
      </c>
    </row>
    <row r="812" spans="1:17" x14ac:dyDescent="0.2">
      <c r="A812" t="s">
        <v>136105</v>
      </c>
      <c r="B812" t="str">
        <f>SUBSTITUTE(scRBA_rxns_rxnmetabolicnetwork[[#This Row],[Column1]],"'","")</f>
        <v>RXN-GAPD_c_REV-YJL052W</v>
      </c>
      <c r="C812" t="str">
        <f>_xlfn.TEXTAFTER(_xlfn.TEXTBEFORE(scRBA_rxns_rxnmetabolicnetwork[[#This Row],[name w/o quotes]],"_"&amp;scRBA_rxns_rxnmetabolicnetwork[[#This Row],[dir]]&amp;"-"&amp;scRBA_rxns_rxnmetabolicnetwork[[#This Row],[enz]],-1),"RXN-")</f>
        <v>GAPD_c</v>
      </c>
      <c r="D812" t="str">
        <f>_xlfn.TEXTAFTER(_xlfn.TEXTBEFORE(scRBA_rxns_rxnmetabolicnetwork[[#This Row],[name w/o quotes]],"-"&amp;scRBA_rxns_rxnmetabolicnetwork[[#This Row],[enz]],-1),"_",-1)</f>
        <v>REV</v>
      </c>
      <c r="E812" t="str">
        <f>_xlfn.TEXTAFTER(scRBA_rxns_rxnmetabolicnetwork[[#This Row],[name w/o quotes]],"-",-1)</f>
        <v>YJL052W</v>
      </c>
      <c r="F812" t="str">
        <f>_xlfn.TEXTBEFORE(scRBA_rxns_rxnmetabolicnetwork[[#This Row],[enz]],"_",-1,,,scRBA_rxns_rxnmetabolicnetwork[[#This Row],[enz]])</f>
        <v>YJL052W</v>
      </c>
      <c r="G812" t="b">
        <f>ISERROR(MATCH(scRBA_rxns_rxnmetabolicnetwork[[#This Row],[enz]],{"SPONT","UNKNOWN"},0))</f>
        <v>1</v>
      </c>
      <c r="H812" t="str" cm="1">
        <f t="array" ref="H812">_xlfn.XLOOKUP(scRBA_rxns_rxnmetabolicnetwork[[#This Row],[enz]],_xlfn.CHOOSECOLS(_xlfn.ANCHORARRAY('comparing-proteins'!$A$2),1),_xlfn.CHOOSECOLS(_xlfn.ANCHORARRAY('comparing-proteins'!$A$2),2),"")</f>
        <v>rt2245</v>
      </c>
      <c r="I812" t="str" cm="1">
        <f t="array" ref="I8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PD_c_REV-rt2245,RXN-GAPD_c_REV-rt3311</v>
      </c>
      <c r="J812" t="str" cm="1">
        <f t="array" ref="J8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PD_c_REV-rt2245</v>
      </c>
      <c r="K812" t="e">
        <f>_xlfn.XLOOKUP(scRBA_rxns_rxnmetabolicnetwork[[#This Row],[Column1]],[5]!scRBA_kapps[name4],[5]!scRBA_kapps[kapp4],"")</f>
        <v>#REF!</v>
      </c>
      <c r="L812" t="e" cm="1">
        <f t="array" ref="L8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2" t="e" cm="1">
        <f t="array" ref="M8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2" t="e" cm="1">
        <f t="array" ref="N8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2" t="e">
        <f>scRBA_rxns_rxnmetabolicnetwork[[#This Row],[RT kapp]]&lt;_xlfn.NUMBERVALUE(scRBA_rxns_rxnmetabolicnetwork[[#This Row],[new kapp]])</f>
        <v>#REF!</v>
      </c>
    </row>
    <row r="813" spans="1:17" x14ac:dyDescent="0.2">
      <c r="A813" t="s">
        <v>136106</v>
      </c>
      <c r="B813" t="str">
        <f>SUBSTITUTE(scRBA_rxns_rxnmetabolicnetwork[[#This Row],[Column1]],"'","")</f>
        <v>RXN-GLYCDy_c_FWD-YOR120W</v>
      </c>
      <c r="C813" t="str">
        <f>_xlfn.TEXTAFTER(_xlfn.TEXTBEFORE(scRBA_rxns_rxnmetabolicnetwork[[#This Row],[name w/o quotes]],"_"&amp;scRBA_rxns_rxnmetabolicnetwork[[#This Row],[dir]]&amp;"-"&amp;scRBA_rxns_rxnmetabolicnetwork[[#This Row],[enz]],-1),"RXN-")</f>
        <v>GLYCDy_c</v>
      </c>
      <c r="D813" t="str">
        <f>_xlfn.TEXTAFTER(_xlfn.TEXTBEFORE(scRBA_rxns_rxnmetabolicnetwork[[#This Row],[name w/o quotes]],"-"&amp;scRBA_rxns_rxnmetabolicnetwork[[#This Row],[enz]],-1),"_",-1)</f>
        <v>FWD</v>
      </c>
      <c r="E813" t="str">
        <f>_xlfn.TEXTAFTER(scRBA_rxns_rxnmetabolicnetwork[[#This Row],[name w/o quotes]],"-",-1)</f>
        <v>YOR120W</v>
      </c>
      <c r="F813" t="str">
        <f>_xlfn.TEXTBEFORE(scRBA_rxns_rxnmetabolicnetwork[[#This Row],[enz]],"_",-1,,,scRBA_rxns_rxnmetabolicnetwork[[#This Row],[enz]])</f>
        <v>YOR120W</v>
      </c>
      <c r="G813" t="b">
        <f>ISERROR(MATCH(scRBA_rxns_rxnmetabolicnetwork[[#This Row],[enz]],{"SPONT","UNKNOWN"},0))</f>
        <v>1</v>
      </c>
      <c r="H813" t="str" cm="1">
        <f t="array" ref="H813">_xlfn.XLOOKUP(scRBA_rxns_rxnmetabolicnetwork[[#This Row],[enz]],_xlfn.CHOOSECOLS(_xlfn.ANCHORARRAY('comparing-proteins'!$A$2),1),_xlfn.CHOOSECOLS(_xlfn.ANCHORARRAY('comparing-proteins'!$A$2),2),"")</f>
        <v>rt3388</v>
      </c>
      <c r="I813" t="str" cm="1">
        <f t="array" ref="I8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CDy_c_FWD-rt3388</v>
      </c>
      <c r="J813" t="str" cm="1">
        <f t="array" ref="J8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CDy_c_FWD-rt3388</v>
      </c>
      <c r="K813" t="e">
        <f>_xlfn.XLOOKUP(scRBA_rxns_rxnmetabolicnetwork[[#This Row],[Column1]],[5]!scRBA_kapps[name4],[5]!scRBA_kapps[kapp4],"")</f>
        <v>#REF!</v>
      </c>
      <c r="L813" t="e" cm="1">
        <f t="array" ref="L8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3" t="e" cm="1">
        <f t="array" ref="M8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3" t="e" cm="1">
        <f t="array" ref="N8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3" t="e">
        <f>scRBA_rxns_rxnmetabolicnetwork[[#This Row],[RT kapp]]&lt;_xlfn.NUMBERVALUE(scRBA_rxns_rxnmetabolicnetwork[[#This Row],[new kapp]])</f>
        <v>#REF!</v>
      </c>
    </row>
    <row r="814" spans="1:17" x14ac:dyDescent="0.2">
      <c r="A814" t="s">
        <v>136107</v>
      </c>
      <c r="B814" t="str">
        <f>SUBSTITUTE(scRBA_rxns_rxnmetabolicnetwork[[#This Row],[Column1]],"'","")</f>
        <v>RXN-GLYK_c_FWD-YHL032C</v>
      </c>
      <c r="C814" t="str">
        <f>_xlfn.TEXTAFTER(_xlfn.TEXTBEFORE(scRBA_rxns_rxnmetabolicnetwork[[#This Row],[name w/o quotes]],"_"&amp;scRBA_rxns_rxnmetabolicnetwork[[#This Row],[dir]]&amp;"-"&amp;scRBA_rxns_rxnmetabolicnetwork[[#This Row],[enz]],-1),"RXN-")</f>
        <v>GLYK_c</v>
      </c>
      <c r="D814" t="str">
        <f>_xlfn.TEXTAFTER(_xlfn.TEXTBEFORE(scRBA_rxns_rxnmetabolicnetwork[[#This Row],[name w/o quotes]],"-"&amp;scRBA_rxns_rxnmetabolicnetwork[[#This Row],[enz]],-1),"_",-1)</f>
        <v>FWD</v>
      </c>
      <c r="E814" t="str">
        <f>_xlfn.TEXTAFTER(scRBA_rxns_rxnmetabolicnetwork[[#This Row],[name w/o quotes]],"-",-1)</f>
        <v>YHL032C</v>
      </c>
      <c r="F814" t="str">
        <f>_xlfn.TEXTBEFORE(scRBA_rxns_rxnmetabolicnetwork[[#This Row],[enz]],"_",-1,,,scRBA_rxns_rxnmetabolicnetwork[[#This Row],[enz]])</f>
        <v>YHL032C</v>
      </c>
      <c r="G814" t="b">
        <f>ISERROR(MATCH(scRBA_rxns_rxnmetabolicnetwork[[#This Row],[enz]],{"SPONT","UNKNOWN"},0))</f>
        <v>1</v>
      </c>
      <c r="H814" t="str" cm="1">
        <f t="array" ref="H814">_xlfn.XLOOKUP(scRBA_rxns_rxnmetabolicnetwork[[#This Row],[enz]],_xlfn.CHOOSECOLS(_xlfn.ANCHORARRAY('comparing-proteins'!$A$2),1),_xlfn.CHOOSECOLS(_xlfn.ANCHORARRAY('comparing-proteins'!$A$2),2),"")</f>
        <v>rt2654</v>
      </c>
      <c r="I814" t="str" cm="1">
        <f t="array" ref="I8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K_c_FWD-rt2654</v>
      </c>
      <c r="J814" t="str" cm="1">
        <f t="array" ref="J8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K_c_FWD-rt2654</v>
      </c>
      <c r="K814" t="e">
        <f>_xlfn.XLOOKUP(scRBA_rxns_rxnmetabolicnetwork[[#This Row],[Column1]],[5]!scRBA_kapps[name4],[5]!scRBA_kapps[kapp4],"")</f>
        <v>#REF!</v>
      </c>
      <c r="L814" t="e" cm="1">
        <f t="array" ref="L8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4" t="e" cm="1">
        <f t="array" ref="M8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4" t="e" cm="1">
        <f t="array" ref="N8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4" t="e">
        <f>scRBA_rxns_rxnmetabolicnetwork[[#This Row],[RT kapp]]&lt;_xlfn.NUMBERVALUE(scRBA_rxns_rxnmetabolicnetwork[[#This Row],[new kapp]])</f>
        <v>#REF!</v>
      </c>
    </row>
    <row r="815" spans="1:17" x14ac:dyDescent="0.2">
      <c r="A815" t="s">
        <v>136108</v>
      </c>
      <c r="B815" t="str">
        <f>SUBSTITUTE(scRBA_rxns_rxnmetabolicnetwork[[#This Row],[Column1]],"'","")</f>
        <v>RXN-G3PT_c_FWD-YIL053W</v>
      </c>
      <c r="C815" t="str">
        <f>_xlfn.TEXTAFTER(_xlfn.TEXTBEFORE(scRBA_rxns_rxnmetabolicnetwork[[#This Row],[name w/o quotes]],"_"&amp;scRBA_rxns_rxnmetabolicnetwork[[#This Row],[dir]]&amp;"-"&amp;scRBA_rxns_rxnmetabolicnetwork[[#This Row],[enz]],-1),"RXN-")</f>
        <v>G3PT_c</v>
      </c>
      <c r="D815" t="str">
        <f>_xlfn.TEXTAFTER(_xlfn.TEXTBEFORE(scRBA_rxns_rxnmetabolicnetwork[[#This Row],[name w/o quotes]],"-"&amp;scRBA_rxns_rxnmetabolicnetwork[[#This Row],[enz]],-1),"_",-1)</f>
        <v>FWD</v>
      </c>
      <c r="E815" t="str">
        <f>_xlfn.TEXTAFTER(scRBA_rxns_rxnmetabolicnetwork[[#This Row],[name w/o quotes]],"-",-1)</f>
        <v>YIL053W</v>
      </c>
      <c r="F815" t="str">
        <f>_xlfn.TEXTBEFORE(scRBA_rxns_rxnmetabolicnetwork[[#This Row],[enz]],"_",-1,,,scRBA_rxns_rxnmetabolicnetwork[[#This Row],[enz]])</f>
        <v>YIL053W</v>
      </c>
      <c r="G815" t="b">
        <f>ISERROR(MATCH(scRBA_rxns_rxnmetabolicnetwork[[#This Row],[enz]],{"SPONT","UNKNOWN"},0))</f>
        <v>1</v>
      </c>
      <c r="H815" t="str" cm="1">
        <f t="array" ref="H815">_xlfn.XLOOKUP(scRBA_rxns_rxnmetabolicnetwork[[#This Row],[enz]],_xlfn.CHOOSECOLS(_xlfn.ANCHORARRAY('comparing-proteins'!$A$2),1),_xlfn.CHOOSECOLS(_xlfn.ANCHORARRAY('comparing-proteins'!$A$2),2),"")</f>
        <v/>
      </c>
      <c r="I815" t="str" cm="1">
        <f t="array" ref="I8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T_c_FWD-rt0092</v>
      </c>
      <c r="J815" t="str" cm="1">
        <f t="array" ref="J8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T_c_FWD-rt0092</v>
      </c>
      <c r="K815" t="e">
        <f>_xlfn.XLOOKUP(scRBA_rxns_rxnmetabolicnetwork[[#This Row],[Column1]],[5]!scRBA_kapps[name4],[5]!scRBA_kapps[kapp4],"")</f>
        <v>#REF!</v>
      </c>
      <c r="L815" t="e" cm="1">
        <f t="array" ref="L8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5" t="e" cm="1">
        <f t="array" ref="M8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5" t="e" cm="1">
        <f t="array" ref="N8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5" t="e">
        <f>scRBA_rxns_rxnmetabolicnetwork[[#This Row],[RT kapp]]&lt;_xlfn.NUMBERVALUE(scRBA_rxns_rxnmetabolicnetwork[[#This Row],[new kapp]])</f>
        <v>#REF!</v>
      </c>
    </row>
    <row r="816" spans="1:17" x14ac:dyDescent="0.2">
      <c r="A816" t="s">
        <v>136109</v>
      </c>
      <c r="B816" t="str">
        <f>SUBSTITUTE(scRBA_rxns_rxnmetabolicnetwork[[#This Row],[Column1]],"'","")</f>
        <v>RXN-G3PT_c_FWD-YER062C</v>
      </c>
      <c r="C816" t="str">
        <f>_xlfn.TEXTAFTER(_xlfn.TEXTBEFORE(scRBA_rxns_rxnmetabolicnetwork[[#This Row],[name w/o quotes]],"_"&amp;scRBA_rxns_rxnmetabolicnetwork[[#This Row],[dir]]&amp;"-"&amp;scRBA_rxns_rxnmetabolicnetwork[[#This Row],[enz]],-1),"RXN-")</f>
        <v>G3PT_c</v>
      </c>
      <c r="D816" t="str">
        <f>_xlfn.TEXTAFTER(_xlfn.TEXTBEFORE(scRBA_rxns_rxnmetabolicnetwork[[#This Row],[name w/o quotes]],"-"&amp;scRBA_rxns_rxnmetabolicnetwork[[#This Row],[enz]],-1),"_",-1)</f>
        <v>FWD</v>
      </c>
      <c r="E816" t="str">
        <f>_xlfn.TEXTAFTER(scRBA_rxns_rxnmetabolicnetwork[[#This Row],[name w/o quotes]],"-",-1)</f>
        <v>YER062C</v>
      </c>
      <c r="F816" t="str">
        <f>_xlfn.TEXTBEFORE(scRBA_rxns_rxnmetabolicnetwork[[#This Row],[enz]],"_",-1,,,scRBA_rxns_rxnmetabolicnetwork[[#This Row],[enz]])</f>
        <v>YER062C</v>
      </c>
      <c r="G816" t="b">
        <f>ISERROR(MATCH(scRBA_rxns_rxnmetabolicnetwork[[#This Row],[enz]],{"SPONT","UNKNOWN"},0))</f>
        <v>1</v>
      </c>
      <c r="H816" t="str" cm="1">
        <f t="array" ref="H816">_xlfn.XLOOKUP(scRBA_rxns_rxnmetabolicnetwork[[#This Row],[enz]],_xlfn.CHOOSECOLS(_xlfn.ANCHORARRAY('comparing-proteins'!$A$2),1),_xlfn.CHOOSECOLS(_xlfn.ANCHORARRAY('comparing-proteins'!$A$2),2),"")</f>
        <v/>
      </c>
      <c r="I816" t="str" cm="1">
        <f t="array" ref="I8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T_c_FWD-rt0092</v>
      </c>
      <c r="J816" t="str" cm="1">
        <f t="array" ref="J8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T_c_FWD-rt0092</v>
      </c>
      <c r="K816" t="e">
        <f>_xlfn.XLOOKUP(scRBA_rxns_rxnmetabolicnetwork[[#This Row],[Column1]],[5]!scRBA_kapps[name4],[5]!scRBA_kapps[kapp4],"")</f>
        <v>#REF!</v>
      </c>
      <c r="L816" t="e" cm="1">
        <f t="array" ref="L8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6" t="e" cm="1">
        <f t="array" ref="M8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6" t="e" cm="1">
        <f t="array" ref="N8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6" t="e">
        <f>scRBA_rxns_rxnmetabolicnetwork[[#This Row],[RT kapp]]&lt;_xlfn.NUMBERVALUE(scRBA_rxns_rxnmetabolicnetwork[[#This Row],[new kapp]])</f>
        <v>#REF!</v>
      </c>
    </row>
    <row r="817" spans="1:17" x14ac:dyDescent="0.2">
      <c r="A817" t="s">
        <v>136110</v>
      </c>
      <c r="B817" t="str">
        <f>SUBSTITUTE(scRBA_rxns_rxnmetabolicnetwork[[#This Row],[Column1]],"'","")</f>
        <v>RXN-G3PDf_m_FWD-YIL155C</v>
      </c>
      <c r="C817" t="str">
        <f>_xlfn.TEXTAFTER(_xlfn.TEXTBEFORE(scRBA_rxns_rxnmetabolicnetwork[[#This Row],[name w/o quotes]],"_"&amp;scRBA_rxns_rxnmetabolicnetwork[[#This Row],[dir]]&amp;"-"&amp;scRBA_rxns_rxnmetabolicnetwork[[#This Row],[enz]],-1),"RXN-")</f>
        <v>G3PDf_m</v>
      </c>
      <c r="D817" t="str">
        <f>_xlfn.TEXTAFTER(_xlfn.TEXTBEFORE(scRBA_rxns_rxnmetabolicnetwork[[#This Row],[name w/o quotes]],"-"&amp;scRBA_rxns_rxnmetabolicnetwork[[#This Row],[enz]],-1),"_",-1)</f>
        <v>FWD</v>
      </c>
      <c r="E817" t="str">
        <f>_xlfn.TEXTAFTER(scRBA_rxns_rxnmetabolicnetwork[[#This Row],[name w/o quotes]],"-",-1)</f>
        <v>YIL155C</v>
      </c>
      <c r="F817" t="str">
        <f>_xlfn.TEXTBEFORE(scRBA_rxns_rxnmetabolicnetwork[[#This Row],[enz]],"_",-1,,,scRBA_rxns_rxnmetabolicnetwork[[#This Row],[enz]])</f>
        <v>YIL155C</v>
      </c>
      <c r="G817" t="b">
        <f>ISERROR(MATCH(scRBA_rxns_rxnmetabolicnetwork[[#This Row],[enz]],{"SPONT","UNKNOWN"},0))</f>
        <v>1</v>
      </c>
      <c r="H817" t="str" cm="1">
        <f t="array" ref="H817">_xlfn.XLOOKUP(scRBA_rxns_rxnmetabolicnetwork[[#This Row],[enz]],_xlfn.CHOOSECOLS(_xlfn.ANCHORARRAY('comparing-proteins'!$A$2),1),_xlfn.CHOOSECOLS(_xlfn.ANCHORARRAY('comparing-proteins'!$A$2),2),"")</f>
        <v>rt2671</v>
      </c>
      <c r="I817" t="str" cm="1">
        <f t="array" ref="I8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Df_m_FWD-rt2671</v>
      </c>
      <c r="J817" t="str" cm="1">
        <f t="array" ref="J8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Df_m_FWD-rt2671</v>
      </c>
      <c r="K817" t="e">
        <f>_xlfn.XLOOKUP(scRBA_rxns_rxnmetabolicnetwork[[#This Row],[Column1]],[5]!scRBA_kapps[name4],[5]!scRBA_kapps[kapp4],"")</f>
        <v>#REF!</v>
      </c>
      <c r="L817" t="e" cm="1">
        <f t="array" ref="L8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7" t="e" cm="1">
        <f t="array" ref="M8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7" t="e" cm="1">
        <f t="array" ref="N8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7" t="e">
        <f>scRBA_rxns_rxnmetabolicnetwork[[#This Row],[RT kapp]]&lt;_xlfn.NUMBERVALUE(scRBA_rxns_rxnmetabolicnetwork[[#This Row],[new kapp]])</f>
        <v>#REF!</v>
      </c>
    </row>
    <row r="818" spans="1:17" x14ac:dyDescent="0.2">
      <c r="A818" t="s">
        <v>136111</v>
      </c>
      <c r="B818" t="str">
        <f>SUBSTITUTE(scRBA_rxns_rxnmetabolicnetwork[[#This Row],[Column1]],"'","")</f>
        <v>RXN-G3PD1r_c_FWD-YDL022W</v>
      </c>
      <c r="C818" t="str">
        <f>_xlfn.TEXTAFTER(_xlfn.TEXTBEFORE(scRBA_rxns_rxnmetabolicnetwork[[#This Row],[name w/o quotes]],"_"&amp;scRBA_rxns_rxnmetabolicnetwork[[#This Row],[dir]]&amp;"-"&amp;scRBA_rxns_rxnmetabolicnetwork[[#This Row],[enz]],-1),"RXN-")</f>
        <v>G3PD1r_c</v>
      </c>
      <c r="D818" t="str">
        <f>_xlfn.TEXTAFTER(_xlfn.TEXTBEFORE(scRBA_rxns_rxnmetabolicnetwork[[#This Row],[name w/o quotes]],"-"&amp;scRBA_rxns_rxnmetabolicnetwork[[#This Row],[enz]],-1),"_",-1)</f>
        <v>FWD</v>
      </c>
      <c r="E818" t="str">
        <f>_xlfn.TEXTAFTER(scRBA_rxns_rxnmetabolicnetwork[[#This Row],[name w/o quotes]],"-",-1)</f>
        <v>YDL022W</v>
      </c>
      <c r="F818" t="str">
        <f>_xlfn.TEXTBEFORE(scRBA_rxns_rxnmetabolicnetwork[[#This Row],[enz]],"_",-1,,,scRBA_rxns_rxnmetabolicnetwork[[#This Row],[enz]])</f>
        <v>YDL022W</v>
      </c>
      <c r="G818" t="b">
        <f>ISERROR(MATCH(scRBA_rxns_rxnmetabolicnetwork[[#This Row],[enz]],{"SPONT","UNKNOWN"},0))</f>
        <v>1</v>
      </c>
      <c r="H818" t="str" cm="1">
        <f t="array" ref="H818">_xlfn.XLOOKUP(scRBA_rxns_rxnmetabolicnetwork[[#This Row],[enz]],_xlfn.CHOOSECOLS(_xlfn.ANCHORARRAY('comparing-proteins'!$A$2),1),_xlfn.CHOOSECOLS(_xlfn.ANCHORARRAY('comparing-proteins'!$A$2),2),"")</f>
        <v>rt3786</v>
      </c>
      <c r="I818" t="str" cm="1">
        <f t="array" ref="I8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3PD1r_c_FWD-rt3786_c,RXN-G3PD1r_c_FWD-rt6208_c</v>
      </c>
      <c r="J818" t="str" cm="1">
        <f t="array" ref="J8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3PD1r_c_FWD-rt3786_c</v>
      </c>
      <c r="K818" t="e">
        <f>_xlfn.XLOOKUP(scRBA_rxns_rxnmetabolicnetwork[[#This Row],[Column1]],[5]!scRBA_kapps[name4],[5]!scRBA_kapps[kapp4],"")</f>
        <v>#REF!</v>
      </c>
      <c r="L818" t="e" cm="1">
        <f t="array" ref="L8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8" t="e" cm="1">
        <f t="array" ref="M8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8" t="e" cm="1">
        <f t="array" ref="N8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8" t="e">
        <f>scRBA_rxns_rxnmetabolicnetwork[[#This Row],[RT kapp]]&lt;_xlfn.NUMBERVALUE(scRBA_rxns_rxnmetabolicnetwork[[#This Row],[new kapp]])</f>
        <v>#REF!</v>
      </c>
    </row>
    <row r="819" spans="1:17" x14ac:dyDescent="0.2">
      <c r="A819" t="s">
        <v>136112</v>
      </c>
      <c r="B819" t="str">
        <f>SUBSTITUTE(scRBA_rxns_rxnmetabolicnetwork[[#This Row],[Column1]],"'","")</f>
        <v>RXN-GPDDA1pp_c_FWD-YPL110C</v>
      </c>
      <c r="C819" t="str">
        <f>_xlfn.TEXTAFTER(_xlfn.TEXTBEFORE(scRBA_rxns_rxnmetabolicnetwork[[#This Row],[name w/o quotes]],"_"&amp;scRBA_rxns_rxnmetabolicnetwork[[#This Row],[dir]]&amp;"-"&amp;scRBA_rxns_rxnmetabolicnetwork[[#This Row],[enz]],-1),"RXN-")</f>
        <v>GPDDA1pp_c</v>
      </c>
      <c r="D819" t="str">
        <f>_xlfn.TEXTAFTER(_xlfn.TEXTBEFORE(scRBA_rxns_rxnmetabolicnetwork[[#This Row],[name w/o quotes]],"-"&amp;scRBA_rxns_rxnmetabolicnetwork[[#This Row],[enz]],-1),"_",-1)</f>
        <v>FWD</v>
      </c>
      <c r="E819" t="str">
        <f>_xlfn.TEXTAFTER(scRBA_rxns_rxnmetabolicnetwork[[#This Row],[name w/o quotes]],"-",-1)</f>
        <v>YPL110C</v>
      </c>
      <c r="F819" t="str">
        <f>_xlfn.TEXTBEFORE(scRBA_rxns_rxnmetabolicnetwork[[#This Row],[enz]],"_",-1,,,scRBA_rxns_rxnmetabolicnetwork[[#This Row],[enz]])</f>
        <v>YPL110C</v>
      </c>
      <c r="G819" t="b">
        <f>ISERROR(MATCH(scRBA_rxns_rxnmetabolicnetwork[[#This Row],[enz]],{"SPONT","UNKNOWN"},0))</f>
        <v>1</v>
      </c>
      <c r="H819" t="str" cm="1">
        <f t="array" ref="H819">_xlfn.XLOOKUP(scRBA_rxns_rxnmetabolicnetwork[[#This Row],[enz]],_xlfn.CHOOSECOLS(_xlfn.ANCHORARRAY('comparing-proteins'!$A$2),1),_xlfn.CHOOSECOLS(_xlfn.ANCHORARRAY('comparing-proteins'!$A$2),2),"")</f>
        <v/>
      </c>
      <c r="I819" t="e" cm="1" vm="1">
        <f t="array" ref="I8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19" t="e" cm="1" vm="2">
        <f t="array" ref="J8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19" t="e">
        <f>_xlfn.XLOOKUP(scRBA_rxns_rxnmetabolicnetwork[[#This Row],[Column1]],[5]!scRBA_kapps[name4],[5]!scRBA_kapps[kapp4],"")</f>
        <v>#REF!</v>
      </c>
      <c r="L819" t="e" cm="1">
        <f t="array" ref="L8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9" t="e" cm="1">
        <f t="array" ref="M8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9" t="e" cm="1">
        <f t="array" ref="N8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9" t="e">
        <f>scRBA_rxns_rxnmetabolicnetwork[[#This Row],[RT kapp]]&lt;_xlfn.NUMBERVALUE(scRBA_rxns_rxnmetabolicnetwork[[#This Row],[new kapp]])</f>
        <v>#REF!</v>
      </c>
    </row>
    <row r="820" spans="1:17" x14ac:dyDescent="0.2">
      <c r="A820" t="s">
        <v>136113</v>
      </c>
      <c r="B820" t="str">
        <f>SUBSTITUTE(scRBA_rxns_rxnmetabolicnetwork[[#This Row],[Column1]],"'","")</f>
        <v>RXN-GARFT_c_FWD-YDR408C</v>
      </c>
      <c r="C820" t="str">
        <f>_xlfn.TEXTAFTER(_xlfn.TEXTBEFORE(scRBA_rxns_rxnmetabolicnetwork[[#This Row],[name w/o quotes]],"_"&amp;scRBA_rxns_rxnmetabolicnetwork[[#This Row],[dir]]&amp;"-"&amp;scRBA_rxns_rxnmetabolicnetwork[[#This Row],[enz]],-1),"RXN-")</f>
        <v>GARFT_c</v>
      </c>
      <c r="D820" t="str">
        <f>_xlfn.TEXTAFTER(_xlfn.TEXTBEFORE(scRBA_rxns_rxnmetabolicnetwork[[#This Row],[name w/o quotes]],"-"&amp;scRBA_rxns_rxnmetabolicnetwork[[#This Row],[enz]],-1),"_",-1)</f>
        <v>FWD</v>
      </c>
      <c r="E820" t="str">
        <f>_xlfn.TEXTAFTER(scRBA_rxns_rxnmetabolicnetwork[[#This Row],[name w/o quotes]],"-",-1)</f>
        <v>YDR408C</v>
      </c>
      <c r="F820" t="str">
        <f>_xlfn.TEXTBEFORE(scRBA_rxns_rxnmetabolicnetwork[[#This Row],[enz]],"_",-1,,,scRBA_rxns_rxnmetabolicnetwork[[#This Row],[enz]])</f>
        <v>YDR408C</v>
      </c>
      <c r="G820" t="b">
        <f>ISERROR(MATCH(scRBA_rxns_rxnmetabolicnetwork[[#This Row],[enz]],{"SPONT","UNKNOWN"},0))</f>
        <v>1</v>
      </c>
      <c r="H820" t="str" cm="1">
        <f t="array" ref="H820">_xlfn.XLOOKUP(scRBA_rxns_rxnmetabolicnetwork[[#This Row],[enz]],_xlfn.CHOOSECOLS(_xlfn.ANCHORARRAY('comparing-proteins'!$A$2),1),_xlfn.CHOOSECOLS(_xlfn.ANCHORARRAY('comparing-proteins'!$A$2),2),"")</f>
        <v>rt5227</v>
      </c>
      <c r="I820" t="str" cm="1">
        <f t="array" ref="I8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RFT_c_FWD-rt5227</v>
      </c>
      <c r="J820" t="str" cm="1">
        <f t="array" ref="J8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RFT_c_FWD-rt5227</v>
      </c>
      <c r="K820" t="e">
        <f>_xlfn.XLOOKUP(scRBA_rxns_rxnmetabolicnetwork[[#This Row],[Column1]],[5]!scRBA_kapps[name4],[5]!scRBA_kapps[kapp4],"")</f>
        <v>#REF!</v>
      </c>
      <c r="L820" t="e" cm="1">
        <f t="array" ref="L8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0" t="e" cm="1">
        <f t="array" ref="M8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0" t="e" cm="1">
        <f t="array" ref="N8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0" t="e">
        <f>scRBA_rxns_rxnmetabolicnetwork[[#This Row],[RT kapp]]&lt;_xlfn.NUMBERVALUE(scRBA_rxns_rxnmetabolicnetwork[[#This Row],[new kapp]])</f>
        <v>#REF!</v>
      </c>
    </row>
    <row r="821" spans="1:17" hidden="1" x14ac:dyDescent="0.2">
      <c r="A821" t="s">
        <v>133831</v>
      </c>
      <c r="B821" t="str">
        <f>SUBSTITUTE(scRBA_rxns_rxnmetabolicnetwork[[#This Row],[Column1]],"'","")</f>
        <v>RXN-GLYAT_c_FWD-UNKNOWN</v>
      </c>
      <c r="C821" t="str">
        <f>_xlfn.TEXTAFTER(_xlfn.TEXTBEFORE(scRBA_rxns_rxnmetabolicnetwork[[#This Row],[name w/o quotes]],"_"&amp;scRBA_rxns_rxnmetabolicnetwork[[#This Row],[dir]]&amp;"-"&amp;scRBA_rxns_rxnmetabolicnetwork[[#This Row],[enz]],-1),"RXN-")</f>
        <v>GLYAT_c</v>
      </c>
      <c r="D821" t="str">
        <f>_xlfn.TEXTAFTER(_xlfn.TEXTBEFORE(scRBA_rxns_rxnmetabolicnetwork[[#This Row],[name w/o quotes]],"-"&amp;scRBA_rxns_rxnmetabolicnetwork[[#This Row],[enz]],-1),"_",-1)</f>
        <v>FWD</v>
      </c>
      <c r="E821" t="str">
        <f>_xlfn.TEXTAFTER(scRBA_rxns_rxnmetabolicnetwork[[#This Row],[name w/o quotes]],"-",-1)</f>
        <v>UNKNOWN</v>
      </c>
      <c r="F821" t="str">
        <f>_xlfn.TEXTBEFORE(scRBA_rxns_rxnmetabolicnetwork[[#This Row],[enz]],"_",-1,,,scRBA_rxns_rxnmetabolicnetwork[[#This Row],[enz]])</f>
        <v>UNKNOWN</v>
      </c>
      <c r="G821" t="b">
        <f>ISERROR(MATCH(scRBA_rxns_rxnmetabolicnetwork[[#This Row],[enz]],{"SPONT","UNKNOWN"},0))</f>
        <v>0</v>
      </c>
      <c r="H821" t="str" cm="1">
        <f t="array" ref="H821">_xlfn.XLOOKUP(scRBA_rxns_rxnmetabolicnetwork[[#This Row],[enz]],_xlfn.CHOOSECOLS(_xlfn.ANCHORARRAY('comparing-proteins'!$A$2),1),_xlfn.CHOOSECOLS(_xlfn.ANCHORARRAY('comparing-proteins'!$A$2),2),"")</f>
        <v/>
      </c>
      <c r="I821" t="str" cm="1">
        <f t="array" ref="I8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AT_c_FWD-UNKNOWN</v>
      </c>
      <c r="J821" t="str" cm="1">
        <f t="array" ref="J8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AT_c_FWD-UNKNOWN</v>
      </c>
      <c r="K821" t="e">
        <f>_xlfn.XLOOKUP(scRBA_rxns_rxnmetabolicnetwork[[#This Row],[Column1]],[5]!scRBA_kapps[name4],[5]!scRBA_kapps[kapp4],"")</f>
        <v>#REF!</v>
      </c>
      <c r="L821" t="e" cm="1">
        <f t="array" ref="L8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1" t="e" cm="1">
        <f t="array" ref="M8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1" t="e" cm="1">
        <f t="array" ref="N8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1" t="e">
        <f>scRBA_rxns_rxnmetabolicnetwork[[#This Row],[RT kapp]]&lt;_xlfn.NUMBERVALUE(scRBA_rxns_rxnmetabolicnetwork[[#This Row],[new kapp]])</f>
        <v>#REF!</v>
      </c>
    </row>
    <row r="822" spans="1:17" x14ac:dyDescent="0.2">
      <c r="A822" t="s">
        <v>136114</v>
      </c>
      <c r="B822" t="str">
        <f>SUBSTITUTE(scRBA_rxns_rxnmetabolicnetwork[[#This Row],[Column1]],"'","")</f>
        <v>RXN-GHMT2r_c_FWD-YLR058C</v>
      </c>
      <c r="C822" t="str">
        <f>_xlfn.TEXTAFTER(_xlfn.TEXTBEFORE(scRBA_rxns_rxnmetabolicnetwork[[#This Row],[name w/o quotes]],"_"&amp;scRBA_rxns_rxnmetabolicnetwork[[#This Row],[dir]]&amp;"-"&amp;scRBA_rxns_rxnmetabolicnetwork[[#This Row],[enz]],-1),"RXN-")</f>
        <v>GHMT2r_c</v>
      </c>
      <c r="D822" t="str">
        <f>_xlfn.TEXTAFTER(_xlfn.TEXTBEFORE(scRBA_rxns_rxnmetabolicnetwork[[#This Row],[name w/o quotes]],"-"&amp;scRBA_rxns_rxnmetabolicnetwork[[#This Row],[enz]],-1),"_",-1)</f>
        <v>FWD</v>
      </c>
      <c r="E822" t="str">
        <f>_xlfn.TEXTAFTER(scRBA_rxns_rxnmetabolicnetwork[[#This Row],[name w/o quotes]],"-",-1)</f>
        <v>YLR058C</v>
      </c>
      <c r="F822" t="str">
        <f>_xlfn.TEXTBEFORE(scRBA_rxns_rxnmetabolicnetwork[[#This Row],[enz]],"_",-1,,,scRBA_rxns_rxnmetabolicnetwork[[#This Row],[enz]])</f>
        <v>YLR058C</v>
      </c>
      <c r="G822" t="b">
        <f>ISERROR(MATCH(scRBA_rxns_rxnmetabolicnetwork[[#This Row],[enz]],{"SPONT","UNKNOWN"},0))</f>
        <v>1</v>
      </c>
      <c r="H822" t="str" cm="1">
        <f t="array" ref="H822">_xlfn.XLOOKUP(scRBA_rxns_rxnmetabolicnetwork[[#This Row],[enz]],_xlfn.CHOOSECOLS(_xlfn.ANCHORARRAY('comparing-proteins'!$A$2),1),_xlfn.CHOOSECOLS(_xlfn.ANCHORARRAY('comparing-proteins'!$A$2),2),"")</f>
        <v>rt1299</v>
      </c>
      <c r="I822" t="str" cm="1">
        <f t="array" ref="I8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HMT2r_c_FWD-rt1299</v>
      </c>
      <c r="J822" t="str" cm="1">
        <f t="array" ref="J8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HMT2r_c_FWD-rt1299</v>
      </c>
      <c r="K822" t="e">
        <f>_xlfn.XLOOKUP(scRBA_rxns_rxnmetabolicnetwork[[#This Row],[Column1]],[5]!scRBA_kapps[name4],[5]!scRBA_kapps[kapp4],"")</f>
        <v>#REF!</v>
      </c>
      <c r="L822" t="e" cm="1">
        <f t="array" ref="L8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2" t="e" cm="1">
        <f t="array" ref="M8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2" t="e" cm="1">
        <f t="array" ref="N8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2" t="e">
        <f>scRBA_rxns_rxnmetabolicnetwork[[#This Row],[RT kapp]]&lt;_xlfn.NUMBERVALUE(scRBA_rxns_rxnmetabolicnetwork[[#This Row],[new kapp]])</f>
        <v>#REF!</v>
      </c>
    </row>
    <row r="823" spans="1:17" x14ac:dyDescent="0.2">
      <c r="A823" t="s">
        <v>136115</v>
      </c>
      <c r="B823" t="str">
        <f>SUBSTITUTE(scRBA_rxns_rxnmetabolicnetwork[[#This Row],[Column1]],"'","")</f>
        <v>RXN-GHMT2r_c_REV-YLR058C</v>
      </c>
      <c r="C823" t="str">
        <f>_xlfn.TEXTAFTER(_xlfn.TEXTBEFORE(scRBA_rxns_rxnmetabolicnetwork[[#This Row],[name w/o quotes]],"_"&amp;scRBA_rxns_rxnmetabolicnetwork[[#This Row],[dir]]&amp;"-"&amp;scRBA_rxns_rxnmetabolicnetwork[[#This Row],[enz]],-1),"RXN-")</f>
        <v>GHMT2r_c</v>
      </c>
      <c r="D823" t="str">
        <f>_xlfn.TEXTAFTER(_xlfn.TEXTBEFORE(scRBA_rxns_rxnmetabolicnetwork[[#This Row],[name w/o quotes]],"-"&amp;scRBA_rxns_rxnmetabolicnetwork[[#This Row],[enz]],-1),"_",-1)</f>
        <v>REV</v>
      </c>
      <c r="E823" t="str">
        <f>_xlfn.TEXTAFTER(scRBA_rxns_rxnmetabolicnetwork[[#This Row],[name w/o quotes]],"-",-1)</f>
        <v>YLR058C</v>
      </c>
      <c r="F823" t="str">
        <f>_xlfn.TEXTBEFORE(scRBA_rxns_rxnmetabolicnetwork[[#This Row],[enz]],"_",-1,,,scRBA_rxns_rxnmetabolicnetwork[[#This Row],[enz]])</f>
        <v>YLR058C</v>
      </c>
      <c r="G823" t="b">
        <f>ISERROR(MATCH(scRBA_rxns_rxnmetabolicnetwork[[#This Row],[enz]],{"SPONT","UNKNOWN"},0))</f>
        <v>1</v>
      </c>
      <c r="H823" t="str" cm="1">
        <f t="array" ref="H823">_xlfn.XLOOKUP(scRBA_rxns_rxnmetabolicnetwork[[#This Row],[enz]],_xlfn.CHOOSECOLS(_xlfn.ANCHORARRAY('comparing-proteins'!$A$2),1),_xlfn.CHOOSECOLS(_xlfn.ANCHORARRAY('comparing-proteins'!$A$2),2),"")</f>
        <v>rt1299</v>
      </c>
      <c r="I823" t="str" cm="1">
        <f t="array" ref="I8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HMT2r_c_REV-rt1299</v>
      </c>
      <c r="J823" t="str" cm="1">
        <f t="array" ref="J8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HMT2r_c_REV-rt1299</v>
      </c>
      <c r="K823" t="e">
        <f>_xlfn.XLOOKUP(scRBA_rxns_rxnmetabolicnetwork[[#This Row],[Column1]],[5]!scRBA_kapps[name4],[5]!scRBA_kapps[kapp4],"")</f>
        <v>#REF!</v>
      </c>
      <c r="L823" t="e" cm="1">
        <f t="array" ref="L8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3" t="e" cm="1">
        <f t="array" ref="M8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3" t="e" cm="1">
        <f t="array" ref="N8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3" t="e">
        <f>scRBA_rxns_rxnmetabolicnetwork[[#This Row],[RT kapp]]&lt;_xlfn.NUMBERVALUE(scRBA_rxns_rxnmetabolicnetwork[[#This Row],[new kapp]])</f>
        <v>#REF!</v>
      </c>
    </row>
    <row r="824" spans="1:17" x14ac:dyDescent="0.2">
      <c r="A824" t="s">
        <v>136116</v>
      </c>
      <c r="B824" t="str">
        <f>SUBSTITUTE(scRBA_rxns_rxnmetabolicnetwork[[#This Row],[Column1]],"'","")</f>
        <v>RXN-GHMT2r_m_FWD-YBR263W</v>
      </c>
      <c r="C824" t="str">
        <f>_xlfn.TEXTAFTER(_xlfn.TEXTBEFORE(scRBA_rxns_rxnmetabolicnetwork[[#This Row],[name w/o quotes]],"_"&amp;scRBA_rxns_rxnmetabolicnetwork[[#This Row],[dir]]&amp;"-"&amp;scRBA_rxns_rxnmetabolicnetwork[[#This Row],[enz]],-1),"RXN-")</f>
        <v>GHMT2r_m</v>
      </c>
      <c r="D824" t="str">
        <f>_xlfn.TEXTAFTER(_xlfn.TEXTBEFORE(scRBA_rxns_rxnmetabolicnetwork[[#This Row],[name w/o quotes]],"-"&amp;scRBA_rxns_rxnmetabolicnetwork[[#This Row],[enz]],-1),"_",-1)</f>
        <v>FWD</v>
      </c>
      <c r="E824" t="str">
        <f>_xlfn.TEXTAFTER(scRBA_rxns_rxnmetabolicnetwork[[#This Row],[name w/o quotes]],"-",-1)</f>
        <v>YBR263W</v>
      </c>
      <c r="F824" t="str">
        <f>_xlfn.TEXTBEFORE(scRBA_rxns_rxnmetabolicnetwork[[#This Row],[enz]],"_",-1,,,scRBA_rxns_rxnmetabolicnetwork[[#This Row],[enz]])</f>
        <v>YBR263W</v>
      </c>
      <c r="G824" t="b">
        <f>ISERROR(MATCH(scRBA_rxns_rxnmetabolicnetwork[[#This Row],[enz]],{"SPONT","UNKNOWN"},0))</f>
        <v>1</v>
      </c>
      <c r="H824" t="str" cm="1">
        <f t="array" ref="H824">_xlfn.XLOOKUP(scRBA_rxns_rxnmetabolicnetwork[[#This Row],[enz]],_xlfn.CHOOSECOLS(_xlfn.ANCHORARRAY('comparing-proteins'!$A$2),1),_xlfn.CHOOSECOLS(_xlfn.ANCHORARRAY('comparing-proteins'!$A$2),2),"")</f>
        <v/>
      </c>
      <c r="I824" t="str" cm="1">
        <f t="array" ref="I8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HMT2r_m_FWD-UNKNOWN</v>
      </c>
      <c r="J824" t="str" cm="1">
        <f t="array" ref="J8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HMT2r_m_FWD-UNKNOWN</v>
      </c>
      <c r="K824" t="e">
        <f>_xlfn.XLOOKUP(scRBA_rxns_rxnmetabolicnetwork[[#This Row],[Column1]],[5]!scRBA_kapps[name4],[5]!scRBA_kapps[kapp4],"")</f>
        <v>#REF!</v>
      </c>
      <c r="L824" t="e" cm="1">
        <f t="array" ref="L8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4" t="e" cm="1">
        <f t="array" ref="M8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4" t="e" cm="1">
        <f t="array" ref="N8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4" t="e">
        <f>scRBA_rxns_rxnmetabolicnetwork[[#This Row],[RT kapp]]&lt;_xlfn.NUMBERVALUE(scRBA_rxns_rxnmetabolicnetwork[[#This Row],[new kapp]])</f>
        <v>#REF!</v>
      </c>
    </row>
    <row r="825" spans="1:17" x14ac:dyDescent="0.2">
      <c r="A825" t="s">
        <v>136117</v>
      </c>
      <c r="B825" t="str">
        <f>SUBSTITUTE(scRBA_rxns_rxnmetabolicnetwork[[#This Row],[Column1]],"'","")</f>
        <v>RXN-GHMT2r_m_REV-YBR263W</v>
      </c>
      <c r="C825" t="str">
        <f>_xlfn.TEXTAFTER(_xlfn.TEXTBEFORE(scRBA_rxns_rxnmetabolicnetwork[[#This Row],[name w/o quotes]],"_"&amp;scRBA_rxns_rxnmetabolicnetwork[[#This Row],[dir]]&amp;"-"&amp;scRBA_rxns_rxnmetabolicnetwork[[#This Row],[enz]],-1),"RXN-")</f>
        <v>GHMT2r_m</v>
      </c>
      <c r="D825" t="str">
        <f>_xlfn.TEXTAFTER(_xlfn.TEXTBEFORE(scRBA_rxns_rxnmetabolicnetwork[[#This Row],[name w/o quotes]],"-"&amp;scRBA_rxns_rxnmetabolicnetwork[[#This Row],[enz]],-1),"_",-1)</f>
        <v>REV</v>
      </c>
      <c r="E825" t="str">
        <f>_xlfn.TEXTAFTER(scRBA_rxns_rxnmetabolicnetwork[[#This Row],[name w/o quotes]],"-",-1)</f>
        <v>YBR263W</v>
      </c>
      <c r="F825" t="str">
        <f>_xlfn.TEXTBEFORE(scRBA_rxns_rxnmetabolicnetwork[[#This Row],[enz]],"_",-1,,,scRBA_rxns_rxnmetabolicnetwork[[#This Row],[enz]])</f>
        <v>YBR263W</v>
      </c>
      <c r="G825" t="b">
        <f>ISERROR(MATCH(scRBA_rxns_rxnmetabolicnetwork[[#This Row],[enz]],{"SPONT","UNKNOWN"},0))</f>
        <v>1</v>
      </c>
      <c r="H825" t="str" cm="1">
        <f t="array" ref="H825">_xlfn.XLOOKUP(scRBA_rxns_rxnmetabolicnetwork[[#This Row],[enz]],_xlfn.CHOOSECOLS(_xlfn.ANCHORARRAY('comparing-proteins'!$A$2),1),_xlfn.CHOOSECOLS(_xlfn.ANCHORARRAY('comparing-proteins'!$A$2),2),"")</f>
        <v/>
      </c>
      <c r="I825" t="str" cm="1">
        <f t="array" ref="I8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HMT2r_m_REV-UNKNOWN</v>
      </c>
      <c r="J825" t="str" cm="1">
        <f t="array" ref="J8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HMT2r_m_REV-UNKNOWN</v>
      </c>
      <c r="K825" t="e">
        <f>_xlfn.XLOOKUP(scRBA_rxns_rxnmetabolicnetwork[[#This Row],[Column1]],[5]!scRBA_kapps[name4],[5]!scRBA_kapps[kapp4],"")</f>
        <v>#REF!</v>
      </c>
      <c r="L825" t="e" cm="1">
        <f t="array" ref="L8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5" t="e" cm="1">
        <f t="array" ref="M8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5" t="e" cm="1">
        <f t="array" ref="N8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5" t="e">
        <f>scRBA_rxns_rxnmetabolicnetwork[[#This Row],[RT kapp]]&lt;_xlfn.NUMBERVALUE(scRBA_rxns_rxnmetabolicnetwork[[#This Row],[new kapp]])</f>
        <v>#REF!</v>
      </c>
    </row>
    <row r="826" spans="1:17" x14ac:dyDescent="0.2">
      <c r="A826" t="s">
        <v>136118</v>
      </c>
      <c r="B826" t="str">
        <f>SUBSTITUTE(scRBA_rxns_rxnmetabolicnetwork[[#This Row],[Column1]],"'","")</f>
        <v>RXN-GLCP_c_FWD-YPR160W</v>
      </c>
      <c r="C826" t="str">
        <f>_xlfn.TEXTAFTER(_xlfn.TEXTBEFORE(scRBA_rxns_rxnmetabolicnetwork[[#This Row],[name w/o quotes]],"_"&amp;scRBA_rxns_rxnmetabolicnetwork[[#This Row],[dir]]&amp;"-"&amp;scRBA_rxns_rxnmetabolicnetwork[[#This Row],[enz]],-1),"RXN-")</f>
        <v>GLCP_c</v>
      </c>
      <c r="D826" t="str">
        <f>_xlfn.TEXTAFTER(_xlfn.TEXTBEFORE(scRBA_rxns_rxnmetabolicnetwork[[#This Row],[name w/o quotes]],"-"&amp;scRBA_rxns_rxnmetabolicnetwork[[#This Row],[enz]],-1),"_",-1)</f>
        <v>FWD</v>
      </c>
      <c r="E826" t="str">
        <f>_xlfn.TEXTAFTER(scRBA_rxns_rxnmetabolicnetwork[[#This Row],[name w/o quotes]],"-",-1)</f>
        <v>YPR160W</v>
      </c>
      <c r="F826" t="str">
        <f>_xlfn.TEXTBEFORE(scRBA_rxns_rxnmetabolicnetwork[[#This Row],[enz]],"_",-1,,,scRBA_rxns_rxnmetabolicnetwork[[#This Row],[enz]])</f>
        <v>YPR160W</v>
      </c>
      <c r="G826" t="b">
        <f>ISERROR(MATCH(scRBA_rxns_rxnmetabolicnetwork[[#This Row],[enz]],{"SPONT","UNKNOWN"},0))</f>
        <v>1</v>
      </c>
      <c r="H826" t="str" cm="1">
        <f t="array" ref="H826">_xlfn.XLOOKUP(scRBA_rxns_rxnmetabolicnetwork[[#This Row],[enz]],_xlfn.CHOOSECOLS(_xlfn.ANCHORARRAY('comparing-proteins'!$A$2),1),_xlfn.CHOOSECOLS(_xlfn.ANCHORARRAY('comparing-proteins'!$A$2),2),"")</f>
        <v>rt5888</v>
      </c>
      <c r="I826" t="str" cm="1">
        <f t="array" ref="I8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CP_c_FWD-rt5888</v>
      </c>
      <c r="J826" t="str" cm="1">
        <f t="array" ref="J8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CP_c_FWD-rt5888</v>
      </c>
      <c r="K826" t="e">
        <f>_xlfn.XLOOKUP(scRBA_rxns_rxnmetabolicnetwork[[#This Row],[Column1]],[5]!scRBA_kapps[name4],[5]!scRBA_kapps[kapp4],"")</f>
        <v>#REF!</v>
      </c>
      <c r="L826" t="e" cm="1">
        <f t="array" ref="L8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6" t="e" cm="1">
        <f t="array" ref="M8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6" t="e" cm="1">
        <f t="array" ref="N8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6" t="e">
        <f>scRBA_rxns_rxnmetabolicnetwork[[#This Row],[RT kapp]]&lt;_xlfn.NUMBERVALUE(scRBA_rxns_rxnmetabolicnetwork[[#This Row],[new kapp]])</f>
        <v>#REF!</v>
      </c>
    </row>
    <row r="827" spans="1:17" x14ac:dyDescent="0.2">
      <c r="A827" t="s">
        <v>136119</v>
      </c>
      <c r="B827" t="str">
        <f>SUBSTITUTE(scRBA_rxns_rxnmetabolicnetwork[[#This Row],[Column1]],"'","")</f>
        <v>RXN-GLYTRS_c_FWD-YPR081C</v>
      </c>
      <c r="C827" t="str">
        <f>_xlfn.TEXTAFTER(_xlfn.TEXTBEFORE(scRBA_rxns_rxnmetabolicnetwork[[#This Row],[name w/o quotes]],"_"&amp;scRBA_rxns_rxnmetabolicnetwork[[#This Row],[dir]]&amp;"-"&amp;scRBA_rxns_rxnmetabolicnetwork[[#This Row],[enz]],-1),"RXN-")</f>
        <v>GLYTRS_c</v>
      </c>
      <c r="D827" t="str">
        <f>_xlfn.TEXTAFTER(_xlfn.TEXTBEFORE(scRBA_rxns_rxnmetabolicnetwork[[#This Row],[name w/o quotes]],"-"&amp;scRBA_rxns_rxnmetabolicnetwork[[#This Row],[enz]],-1),"_",-1)</f>
        <v>FWD</v>
      </c>
      <c r="E827" t="str">
        <f>_xlfn.TEXTAFTER(scRBA_rxns_rxnmetabolicnetwork[[#This Row],[name w/o quotes]],"-",-1)</f>
        <v>YPR081C</v>
      </c>
      <c r="F827" t="str">
        <f>_xlfn.TEXTBEFORE(scRBA_rxns_rxnmetabolicnetwork[[#This Row],[enz]],"_",-1,,,scRBA_rxns_rxnmetabolicnetwork[[#This Row],[enz]])</f>
        <v>YPR081C</v>
      </c>
      <c r="G827" t="b">
        <f>ISERROR(MATCH(scRBA_rxns_rxnmetabolicnetwork[[#This Row],[enz]],{"SPONT","UNKNOWN"},0))</f>
        <v>1</v>
      </c>
      <c r="H827" t="str" cm="1">
        <f t="array" ref="H827">_xlfn.XLOOKUP(scRBA_rxns_rxnmetabolicnetwork[[#This Row],[enz]],_xlfn.CHOOSECOLS(_xlfn.ANCHORARRAY('comparing-proteins'!$A$2),1),_xlfn.CHOOSECOLS(_xlfn.ANCHORARRAY('comparing-proteins'!$A$2),2),"")</f>
        <v/>
      </c>
      <c r="I827" t="str" cm="1">
        <f t="array" ref="I8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RS_c_FWD-rt7136</v>
      </c>
      <c r="J827" t="str" cm="1">
        <f t="array" ref="J8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RS_c_FWD-rt7136</v>
      </c>
      <c r="K827" t="e">
        <f>_xlfn.XLOOKUP(scRBA_rxns_rxnmetabolicnetwork[[#This Row],[Column1]],[5]!scRBA_kapps[name4],[5]!scRBA_kapps[kapp4],"")</f>
        <v>#REF!</v>
      </c>
      <c r="L827" t="e" cm="1">
        <f t="array" ref="L8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7" t="e" cm="1">
        <f t="array" ref="M8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7" t="e" cm="1">
        <f t="array" ref="N8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7" t="e">
        <f>scRBA_rxns_rxnmetabolicnetwork[[#This Row],[RT kapp]]&lt;_xlfn.NUMBERVALUE(scRBA_rxns_rxnmetabolicnetwork[[#This Row],[new kapp]])</f>
        <v>#REF!</v>
      </c>
    </row>
    <row r="828" spans="1:17" x14ac:dyDescent="0.2">
      <c r="A828" t="s">
        <v>136120</v>
      </c>
      <c r="B828" t="str">
        <f>SUBSTITUTE(scRBA_rxns_rxnmetabolicnetwork[[#This Row],[Column1]],"'","")</f>
        <v>RXN-GLYTRS_c_FWD-YBR121C</v>
      </c>
      <c r="C828" t="str">
        <f>_xlfn.TEXTAFTER(_xlfn.TEXTBEFORE(scRBA_rxns_rxnmetabolicnetwork[[#This Row],[name w/o quotes]],"_"&amp;scRBA_rxns_rxnmetabolicnetwork[[#This Row],[dir]]&amp;"-"&amp;scRBA_rxns_rxnmetabolicnetwork[[#This Row],[enz]],-1),"RXN-")</f>
        <v>GLYTRS_c</v>
      </c>
      <c r="D828" t="str">
        <f>_xlfn.TEXTAFTER(_xlfn.TEXTBEFORE(scRBA_rxns_rxnmetabolicnetwork[[#This Row],[name w/o quotes]],"-"&amp;scRBA_rxns_rxnmetabolicnetwork[[#This Row],[enz]],-1),"_",-1)</f>
        <v>FWD</v>
      </c>
      <c r="E828" t="str">
        <f>_xlfn.TEXTAFTER(scRBA_rxns_rxnmetabolicnetwork[[#This Row],[name w/o quotes]],"-",-1)</f>
        <v>YBR121C</v>
      </c>
      <c r="F828" t="str">
        <f>_xlfn.TEXTBEFORE(scRBA_rxns_rxnmetabolicnetwork[[#This Row],[enz]],"_",-1,,,scRBA_rxns_rxnmetabolicnetwork[[#This Row],[enz]])</f>
        <v>YBR121C</v>
      </c>
      <c r="G828" t="b">
        <f>ISERROR(MATCH(scRBA_rxns_rxnmetabolicnetwork[[#This Row],[enz]],{"SPONT","UNKNOWN"},0))</f>
        <v>1</v>
      </c>
      <c r="H828" t="str" cm="1">
        <f t="array" ref="H828">_xlfn.XLOOKUP(scRBA_rxns_rxnmetabolicnetwork[[#This Row],[enz]],_xlfn.CHOOSECOLS(_xlfn.ANCHORARRAY('comparing-proteins'!$A$2),1),_xlfn.CHOOSECOLS(_xlfn.ANCHORARRAY('comparing-proteins'!$A$2),2),"")</f>
        <v>rt7136</v>
      </c>
      <c r="I828" t="str" cm="1">
        <f t="array" ref="I8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TRS_c_FWD-rt7136</v>
      </c>
      <c r="J828" t="str" cm="1">
        <f t="array" ref="J8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TRS_c_FWD-rt7136</v>
      </c>
      <c r="K828" t="e">
        <f>_xlfn.XLOOKUP(scRBA_rxns_rxnmetabolicnetwork[[#This Row],[Column1]],[5]!scRBA_kapps[name4],[5]!scRBA_kapps[kapp4],"")</f>
        <v>#REF!</v>
      </c>
      <c r="L828" t="e" cm="1">
        <f t="array" ref="L8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8" t="e" cm="1">
        <f t="array" ref="M8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8" t="e" cm="1">
        <f t="array" ref="N8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8" t="e">
        <f>scRBA_rxns_rxnmetabolicnetwork[[#This Row],[RT kapp]]&lt;_xlfn.NUMBERVALUE(scRBA_rxns_rxnmetabolicnetwork[[#This Row],[new kapp]])</f>
        <v>#REF!</v>
      </c>
    </row>
    <row r="829" spans="1:17" x14ac:dyDescent="0.2">
      <c r="A829" t="s">
        <v>136121</v>
      </c>
      <c r="B829" t="str">
        <f>SUBSTITUTE(scRBA_rxns_rxnmetabolicnetwork[[#This Row],[Column1]],"'","")</f>
        <v>RXN-GMPS2_c_FWD-YMR217W</v>
      </c>
      <c r="C829" t="str">
        <f>_xlfn.TEXTAFTER(_xlfn.TEXTBEFORE(scRBA_rxns_rxnmetabolicnetwork[[#This Row],[name w/o quotes]],"_"&amp;scRBA_rxns_rxnmetabolicnetwork[[#This Row],[dir]]&amp;"-"&amp;scRBA_rxns_rxnmetabolicnetwork[[#This Row],[enz]],-1),"RXN-")</f>
        <v>GMPS2_c</v>
      </c>
      <c r="D829" t="str">
        <f>_xlfn.TEXTAFTER(_xlfn.TEXTBEFORE(scRBA_rxns_rxnmetabolicnetwork[[#This Row],[name w/o quotes]],"-"&amp;scRBA_rxns_rxnmetabolicnetwork[[#This Row],[enz]],-1),"_",-1)</f>
        <v>FWD</v>
      </c>
      <c r="E829" t="str">
        <f>_xlfn.TEXTAFTER(scRBA_rxns_rxnmetabolicnetwork[[#This Row],[name w/o quotes]],"-",-1)</f>
        <v>YMR217W</v>
      </c>
      <c r="F829" t="str">
        <f>_xlfn.TEXTBEFORE(scRBA_rxns_rxnmetabolicnetwork[[#This Row],[enz]],"_",-1,,,scRBA_rxns_rxnmetabolicnetwork[[#This Row],[enz]])</f>
        <v>YMR217W</v>
      </c>
      <c r="G829" t="b">
        <f>ISERROR(MATCH(scRBA_rxns_rxnmetabolicnetwork[[#This Row],[enz]],{"SPONT","UNKNOWN"},0))</f>
        <v>1</v>
      </c>
      <c r="H829" t="str" cm="1">
        <f t="array" ref="H829">_xlfn.XLOOKUP(scRBA_rxns_rxnmetabolicnetwork[[#This Row],[enz]],_xlfn.CHOOSECOLS(_xlfn.ANCHORARRAY('comparing-proteins'!$A$2),1),_xlfn.CHOOSECOLS(_xlfn.ANCHORARRAY('comparing-proteins'!$A$2),2),"")</f>
        <v>rt7388</v>
      </c>
      <c r="I829" t="str" cm="1">
        <f t="array" ref="I8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MPS2_c_FWD-rt7388</v>
      </c>
      <c r="J829" t="str" cm="1">
        <f t="array" ref="J8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MPS2_c_FWD-rt7388</v>
      </c>
      <c r="K829" t="e">
        <f>_xlfn.XLOOKUP(scRBA_rxns_rxnmetabolicnetwork[[#This Row],[Column1]],[5]!scRBA_kapps[name4],[5]!scRBA_kapps[kapp4],"")</f>
        <v>#REF!</v>
      </c>
      <c r="L829" t="e" cm="1">
        <f t="array" ref="L8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9" t="e" cm="1">
        <f t="array" ref="M8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9" t="e" cm="1">
        <f t="array" ref="N8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9" t="e">
        <f>scRBA_rxns_rxnmetabolicnetwork[[#This Row],[RT kapp]]&lt;_xlfn.NUMBERVALUE(scRBA_rxns_rxnmetabolicnetwork[[#This Row],[new kapp]])</f>
        <v>#REF!</v>
      </c>
    </row>
    <row r="830" spans="1:17" x14ac:dyDescent="0.2">
      <c r="A830" t="s">
        <v>136122</v>
      </c>
      <c r="B830" t="str">
        <f>SUBSTITUTE(scRBA_rxns_rxnmetabolicnetwork[[#This Row],[Column1]],"'","")</f>
        <v>RXN-GPIA2_r_FWD-YMR281W</v>
      </c>
      <c r="C830" t="str">
        <f>_xlfn.TEXTAFTER(_xlfn.TEXTBEFORE(scRBA_rxns_rxnmetabolicnetwork[[#This Row],[name w/o quotes]],"_"&amp;scRBA_rxns_rxnmetabolicnetwork[[#This Row],[dir]]&amp;"-"&amp;scRBA_rxns_rxnmetabolicnetwork[[#This Row],[enz]],-1),"RXN-")</f>
        <v>GPIA2_r</v>
      </c>
      <c r="D830" t="str">
        <f>_xlfn.TEXTAFTER(_xlfn.TEXTBEFORE(scRBA_rxns_rxnmetabolicnetwork[[#This Row],[name w/o quotes]],"-"&amp;scRBA_rxns_rxnmetabolicnetwork[[#This Row],[enz]],-1),"_",-1)</f>
        <v>FWD</v>
      </c>
      <c r="E830" t="str">
        <f>_xlfn.TEXTAFTER(scRBA_rxns_rxnmetabolicnetwork[[#This Row],[name w/o quotes]],"-",-1)</f>
        <v>YMR281W</v>
      </c>
      <c r="F830" t="str">
        <f>_xlfn.TEXTBEFORE(scRBA_rxns_rxnmetabolicnetwork[[#This Row],[enz]],"_",-1,,,scRBA_rxns_rxnmetabolicnetwork[[#This Row],[enz]])</f>
        <v>YMR281W</v>
      </c>
      <c r="G830" t="b">
        <f>ISERROR(MATCH(scRBA_rxns_rxnmetabolicnetwork[[#This Row],[enz]],{"SPONT","UNKNOWN"},0))</f>
        <v>1</v>
      </c>
      <c r="H830" t="str" cm="1">
        <f t="array" ref="H830">_xlfn.XLOOKUP(scRBA_rxns_rxnmetabolicnetwork[[#This Row],[enz]],_xlfn.CHOOSECOLS(_xlfn.ANCHORARRAY('comparing-proteins'!$A$2),1),_xlfn.CHOOSECOLS(_xlfn.ANCHORARRAY('comparing-proteins'!$A$2),2),"")</f>
        <v>rt1519</v>
      </c>
      <c r="I830" t="e" cm="1" vm="1">
        <f t="array" ref="I8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0" t="e" cm="1" vm="2">
        <f t="array" ref="J8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0" t="e">
        <f>_xlfn.XLOOKUP(scRBA_rxns_rxnmetabolicnetwork[[#This Row],[Column1]],[5]!scRBA_kapps[name4],[5]!scRBA_kapps[kapp4],"")</f>
        <v>#REF!</v>
      </c>
      <c r="L830" t="e" cm="1">
        <f t="array" ref="L8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0" t="e" cm="1">
        <f t="array" ref="M8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0" t="e" cm="1">
        <f t="array" ref="N8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0" t="e">
        <f>scRBA_rxns_rxnmetabolicnetwork[[#This Row],[RT kapp]]&lt;_xlfn.NUMBERVALUE(scRBA_rxns_rxnmetabolicnetwork[[#This Row],[new kapp]])</f>
        <v>#REF!</v>
      </c>
    </row>
    <row r="831" spans="1:17" x14ac:dyDescent="0.2">
      <c r="A831" t="s">
        <v>136123</v>
      </c>
      <c r="B831" t="str">
        <f>SUBSTITUTE(scRBA_rxns_rxnmetabolicnetwork[[#This Row],[Column1]],"'","")</f>
        <v>RXN-GPIA2_r_REV-YMR281W</v>
      </c>
      <c r="C831" t="str">
        <f>_xlfn.TEXTAFTER(_xlfn.TEXTBEFORE(scRBA_rxns_rxnmetabolicnetwork[[#This Row],[name w/o quotes]],"_"&amp;scRBA_rxns_rxnmetabolicnetwork[[#This Row],[dir]]&amp;"-"&amp;scRBA_rxns_rxnmetabolicnetwork[[#This Row],[enz]],-1),"RXN-")</f>
        <v>GPIA2_r</v>
      </c>
      <c r="D831" t="str">
        <f>_xlfn.TEXTAFTER(_xlfn.TEXTBEFORE(scRBA_rxns_rxnmetabolicnetwork[[#This Row],[name w/o quotes]],"-"&amp;scRBA_rxns_rxnmetabolicnetwork[[#This Row],[enz]],-1),"_",-1)</f>
        <v>REV</v>
      </c>
      <c r="E831" t="str">
        <f>_xlfn.TEXTAFTER(scRBA_rxns_rxnmetabolicnetwork[[#This Row],[name w/o quotes]],"-",-1)</f>
        <v>YMR281W</v>
      </c>
      <c r="F831" t="str">
        <f>_xlfn.TEXTBEFORE(scRBA_rxns_rxnmetabolicnetwork[[#This Row],[enz]],"_",-1,,,scRBA_rxns_rxnmetabolicnetwork[[#This Row],[enz]])</f>
        <v>YMR281W</v>
      </c>
      <c r="G831" t="b">
        <f>ISERROR(MATCH(scRBA_rxns_rxnmetabolicnetwork[[#This Row],[enz]],{"SPONT","UNKNOWN"},0))</f>
        <v>1</v>
      </c>
      <c r="H831" t="str" cm="1">
        <f t="array" ref="H831">_xlfn.XLOOKUP(scRBA_rxns_rxnmetabolicnetwork[[#This Row],[enz]],_xlfn.CHOOSECOLS(_xlfn.ANCHORARRAY('comparing-proteins'!$A$2),1),_xlfn.CHOOSECOLS(_xlfn.ANCHORARRAY('comparing-proteins'!$A$2),2),"")</f>
        <v>rt1519</v>
      </c>
      <c r="I831" t="e" cm="1" vm="1">
        <f t="array" ref="I8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1" t="e" cm="1" vm="2">
        <f t="array" ref="J8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1" t="e">
        <f>_xlfn.XLOOKUP(scRBA_rxns_rxnmetabolicnetwork[[#This Row],[Column1]],[5]!scRBA_kapps[name4],[5]!scRBA_kapps[kapp4],"")</f>
        <v>#REF!</v>
      </c>
      <c r="L831" t="e" cm="1">
        <f t="array" ref="L8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1" t="e" cm="1">
        <f t="array" ref="M8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1" t="e" cm="1">
        <f t="array" ref="N8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1" t="e">
        <f>scRBA_rxns_rxnmetabolicnetwork[[#This Row],[RT kapp]]&lt;_xlfn.NUMBERVALUE(scRBA_rxns_rxnmetabolicnetwork[[#This Row],[new kapp]])</f>
        <v>#REF!</v>
      </c>
    </row>
    <row r="832" spans="1:17" x14ac:dyDescent="0.2">
      <c r="A832" t="s">
        <v>136124</v>
      </c>
      <c r="B832" t="str">
        <f>SUBSTITUTE(scRBA_rxns_rxnmetabolicnetwork[[#This Row],[Column1]],"'","")</f>
        <v>RXN-GPIA6_r_FWD-YKL165C</v>
      </c>
      <c r="C832" t="str">
        <f>_xlfn.TEXTAFTER(_xlfn.TEXTBEFORE(scRBA_rxns_rxnmetabolicnetwork[[#This Row],[name w/o quotes]],"_"&amp;scRBA_rxns_rxnmetabolicnetwork[[#This Row],[dir]]&amp;"-"&amp;scRBA_rxns_rxnmetabolicnetwork[[#This Row],[enz]],-1),"RXN-")</f>
        <v>GPIA6_r</v>
      </c>
      <c r="D832" t="str">
        <f>_xlfn.TEXTAFTER(_xlfn.TEXTBEFORE(scRBA_rxns_rxnmetabolicnetwork[[#This Row],[name w/o quotes]],"-"&amp;scRBA_rxns_rxnmetabolicnetwork[[#This Row],[enz]],-1),"_",-1)</f>
        <v>FWD</v>
      </c>
      <c r="E832" t="str">
        <f>_xlfn.TEXTAFTER(scRBA_rxns_rxnmetabolicnetwork[[#This Row],[name w/o quotes]],"-",-1)</f>
        <v>YKL165C</v>
      </c>
      <c r="F832" t="str">
        <f>_xlfn.TEXTBEFORE(scRBA_rxns_rxnmetabolicnetwork[[#This Row],[enz]],"_",-1,,,scRBA_rxns_rxnmetabolicnetwork[[#This Row],[enz]])</f>
        <v>YKL165C</v>
      </c>
      <c r="G832" t="b">
        <f>ISERROR(MATCH(scRBA_rxns_rxnmetabolicnetwork[[#This Row],[enz]],{"SPONT","UNKNOWN"},0))</f>
        <v>1</v>
      </c>
      <c r="H832" t="str" cm="1">
        <f t="array" ref="H832">_xlfn.XLOOKUP(scRBA_rxns_rxnmetabolicnetwork[[#This Row],[enz]],_xlfn.CHOOSECOLS(_xlfn.ANCHORARRAY('comparing-proteins'!$A$2),1),_xlfn.CHOOSECOLS(_xlfn.ANCHORARRAY('comparing-proteins'!$A$2),2),"")</f>
        <v>rt8421</v>
      </c>
      <c r="I832" t="str" cm="1">
        <f t="array" ref="I8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PIA6_r_FWD-rt3077</v>
      </c>
      <c r="J832" t="str" cm="1">
        <f t="array" ref="J8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PIA6_r_FWD-rt3077</v>
      </c>
      <c r="K832" t="e">
        <f>_xlfn.XLOOKUP(scRBA_rxns_rxnmetabolicnetwork[[#This Row],[Column1]],[5]!scRBA_kapps[name4],[5]!scRBA_kapps[kapp4],"")</f>
        <v>#REF!</v>
      </c>
      <c r="L832" t="e" cm="1">
        <f t="array" ref="L8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2" t="e" cm="1">
        <f t="array" ref="M8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2" t="e" cm="1">
        <f t="array" ref="N8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2" t="e">
        <f>scRBA_rxns_rxnmetabolicnetwork[[#This Row],[RT kapp]]&lt;_xlfn.NUMBERVALUE(scRBA_rxns_rxnmetabolicnetwork[[#This Row],[new kapp]])</f>
        <v>#REF!</v>
      </c>
    </row>
    <row r="833" spans="1:17" x14ac:dyDescent="0.2">
      <c r="A833" t="s">
        <v>136125</v>
      </c>
      <c r="B833" t="str">
        <f>SUBSTITUTE(scRBA_rxns_rxnmetabolicnetwork[[#This Row],[Column1]],"'","")</f>
        <v>RXN-GPIA6_r_REV-YKL165C</v>
      </c>
      <c r="C833" t="str">
        <f>_xlfn.TEXTAFTER(_xlfn.TEXTBEFORE(scRBA_rxns_rxnmetabolicnetwork[[#This Row],[name w/o quotes]],"_"&amp;scRBA_rxns_rxnmetabolicnetwork[[#This Row],[dir]]&amp;"-"&amp;scRBA_rxns_rxnmetabolicnetwork[[#This Row],[enz]],-1),"RXN-")</f>
        <v>GPIA6_r</v>
      </c>
      <c r="D833" t="str">
        <f>_xlfn.TEXTAFTER(_xlfn.TEXTBEFORE(scRBA_rxns_rxnmetabolicnetwork[[#This Row],[name w/o quotes]],"-"&amp;scRBA_rxns_rxnmetabolicnetwork[[#This Row],[enz]],-1),"_",-1)</f>
        <v>REV</v>
      </c>
      <c r="E833" t="str">
        <f>_xlfn.TEXTAFTER(scRBA_rxns_rxnmetabolicnetwork[[#This Row],[name w/o quotes]],"-",-1)</f>
        <v>YKL165C</v>
      </c>
      <c r="F833" t="str">
        <f>_xlfn.TEXTBEFORE(scRBA_rxns_rxnmetabolicnetwork[[#This Row],[enz]],"_",-1,,,scRBA_rxns_rxnmetabolicnetwork[[#This Row],[enz]])</f>
        <v>YKL165C</v>
      </c>
      <c r="G833" t="b">
        <f>ISERROR(MATCH(scRBA_rxns_rxnmetabolicnetwork[[#This Row],[enz]],{"SPONT","UNKNOWN"},0))</f>
        <v>1</v>
      </c>
      <c r="H833" t="str" cm="1">
        <f t="array" ref="H833">_xlfn.XLOOKUP(scRBA_rxns_rxnmetabolicnetwork[[#This Row],[enz]],_xlfn.CHOOSECOLS(_xlfn.ANCHORARRAY('comparing-proteins'!$A$2),1),_xlfn.CHOOSECOLS(_xlfn.ANCHORARRAY('comparing-proteins'!$A$2),2),"")</f>
        <v>rt8421</v>
      </c>
      <c r="I833" t="e" cm="1" vm="1">
        <f t="array" ref="I8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3" t="e" cm="1" vm="2">
        <f t="array" ref="J8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3" t="e">
        <f>_xlfn.XLOOKUP(scRBA_rxns_rxnmetabolicnetwork[[#This Row],[Column1]],[5]!scRBA_kapps[name4],[5]!scRBA_kapps[kapp4],"")</f>
        <v>#REF!</v>
      </c>
      <c r="L833" t="e" cm="1">
        <f t="array" ref="L8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3" t="e" cm="1">
        <f t="array" ref="M8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3" t="e" cm="1">
        <f t="array" ref="N8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3" t="e">
        <f>scRBA_rxns_rxnmetabolicnetwork[[#This Row],[RT kapp]]&lt;_xlfn.NUMBERVALUE(scRBA_rxns_rxnmetabolicnetwork[[#This Row],[new kapp]])</f>
        <v>#REF!</v>
      </c>
    </row>
    <row r="834" spans="1:17" x14ac:dyDescent="0.2">
      <c r="A834" t="s">
        <v>136126</v>
      </c>
      <c r="B834" t="str">
        <f>SUBSTITUTE(scRBA_rxns_rxnmetabolicnetwork[[#This Row],[Column1]],"'","")</f>
        <v>RXN-GPIA7_r_FWD-GPI18PGA1</v>
      </c>
      <c r="C834" t="str">
        <f>_xlfn.TEXTAFTER(_xlfn.TEXTBEFORE(scRBA_rxns_rxnmetabolicnetwork[[#This Row],[name w/o quotes]],"_"&amp;scRBA_rxns_rxnmetabolicnetwork[[#This Row],[dir]]&amp;"-"&amp;scRBA_rxns_rxnmetabolicnetwork[[#This Row],[enz]],-1),"RXN-")</f>
        <v>GPIA7_r</v>
      </c>
      <c r="D834" t="str">
        <f>_xlfn.TEXTAFTER(_xlfn.TEXTBEFORE(scRBA_rxns_rxnmetabolicnetwork[[#This Row],[name w/o quotes]],"-"&amp;scRBA_rxns_rxnmetabolicnetwork[[#This Row],[enz]],-1),"_",-1)</f>
        <v>FWD</v>
      </c>
      <c r="E834" t="str">
        <f>_xlfn.TEXTAFTER(scRBA_rxns_rxnmetabolicnetwork[[#This Row],[name w/o quotes]],"-",-1)</f>
        <v>GPI18PGA1</v>
      </c>
      <c r="F834" t="str">
        <f>_xlfn.TEXTBEFORE(scRBA_rxns_rxnmetabolicnetwork[[#This Row],[enz]],"_",-1,,,scRBA_rxns_rxnmetabolicnetwork[[#This Row],[enz]])</f>
        <v>GPI18PGA1</v>
      </c>
      <c r="G834" t="b">
        <f>ISERROR(MATCH(scRBA_rxns_rxnmetabolicnetwork[[#This Row],[enz]],{"SPONT","UNKNOWN"},0))</f>
        <v>1</v>
      </c>
      <c r="H834" t="str" cm="1">
        <f t="array" ref="H834">_xlfn.XLOOKUP(scRBA_rxns_rxnmetabolicnetwork[[#This Row],[enz]],_xlfn.CHOOSECOLS(_xlfn.ANCHORARRAY('comparing-proteins'!$A$2),1),_xlfn.CHOOSECOLS(_xlfn.ANCHORARRAY('comparing-proteins'!$A$2),2),"")</f>
        <v/>
      </c>
      <c r="I834" t="str" cm="1">
        <f t="array" ref="I8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PIA7_r_FWD-rt4593</v>
      </c>
      <c r="J834" t="str" cm="1">
        <f t="array" ref="J8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PIA7_r_FWD-rt4593</v>
      </c>
      <c r="K834" t="e">
        <f>_xlfn.XLOOKUP(scRBA_rxns_rxnmetabolicnetwork[[#This Row],[Column1]],[5]!scRBA_kapps[name4],[5]!scRBA_kapps[kapp4],"")</f>
        <v>#REF!</v>
      </c>
      <c r="L834" t="e" cm="1">
        <f t="array" ref="L8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4" t="e" cm="1">
        <f t="array" ref="M8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4" t="e" cm="1">
        <f t="array" ref="N8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4" t="e">
        <f>scRBA_rxns_rxnmetabolicnetwork[[#This Row],[RT kapp]]&lt;_xlfn.NUMBERVALUE(scRBA_rxns_rxnmetabolicnetwork[[#This Row],[new kapp]])</f>
        <v>#REF!</v>
      </c>
    </row>
    <row r="835" spans="1:17" x14ac:dyDescent="0.2">
      <c r="A835" t="s">
        <v>136127</v>
      </c>
      <c r="B835" t="str">
        <f>SUBSTITUTE(scRBA_rxns_rxnmetabolicnetwork[[#This Row],[Column1]],"'","")</f>
        <v>RXN-GPIA7_r_REV-GPI18PGA1</v>
      </c>
      <c r="C835" t="str">
        <f>_xlfn.TEXTAFTER(_xlfn.TEXTBEFORE(scRBA_rxns_rxnmetabolicnetwork[[#This Row],[name w/o quotes]],"_"&amp;scRBA_rxns_rxnmetabolicnetwork[[#This Row],[dir]]&amp;"-"&amp;scRBA_rxns_rxnmetabolicnetwork[[#This Row],[enz]],-1),"RXN-")</f>
        <v>GPIA7_r</v>
      </c>
      <c r="D835" t="str">
        <f>_xlfn.TEXTAFTER(_xlfn.TEXTBEFORE(scRBA_rxns_rxnmetabolicnetwork[[#This Row],[name w/o quotes]],"-"&amp;scRBA_rxns_rxnmetabolicnetwork[[#This Row],[enz]],-1),"_",-1)</f>
        <v>REV</v>
      </c>
      <c r="E835" t="str">
        <f>_xlfn.TEXTAFTER(scRBA_rxns_rxnmetabolicnetwork[[#This Row],[name w/o quotes]],"-",-1)</f>
        <v>GPI18PGA1</v>
      </c>
      <c r="F835" t="str">
        <f>_xlfn.TEXTBEFORE(scRBA_rxns_rxnmetabolicnetwork[[#This Row],[enz]],"_",-1,,,scRBA_rxns_rxnmetabolicnetwork[[#This Row],[enz]])</f>
        <v>GPI18PGA1</v>
      </c>
      <c r="G835" t="b">
        <f>ISERROR(MATCH(scRBA_rxns_rxnmetabolicnetwork[[#This Row],[enz]],{"SPONT","UNKNOWN"},0))</f>
        <v>1</v>
      </c>
      <c r="H835" t="str" cm="1">
        <f t="array" ref="H835">_xlfn.XLOOKUP(scRBA_rxns_rxnmetabolicnetwork[[#This Row],[enz]],_xlfn.CHOOSECOLS(_xlfn.ANCHORARRAY('comparing-proteins'!$A$2),1),_xlfn.CHOOSECOLS(_xlfn.ANCHORARRAY('comparing-proteins'!$A$2),2),"")</f>
        <v/>
      </c>
      <c r="I835" t="e" cm="1" vm="1">
        <f t="array" ref="I8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5" t="e" cm="1" vm="2">
        <f t="array" ref="J8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5" t="e">
        <f>_xlfn.XLOOKUP(scRBA_rxns_rxnmetabolicnetwork[[#This Row],[Column1]],[5]!scRBA_kapps[name4],[5]!scRBA_kapps[kapp4],"")</f>
        <v>#REF!</v>
      </c>
      <c r="L835" t="e" cm="1">
        <f t="array" ref="L8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5" t="e" cm="1">
        <f t="array" ref="M8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5" t="e" cm="1">
        <f t="array" ref="N8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5" t="e">
        <f>scRBA_rxns_rxnmetabolicnetwork[[#This Row],[RT kapp]]&lt;_xlfn.NUMBERVALUE(scRBA_rxns_rxnmetabolicnetwork[[#This Row],[new kapp]])</f>
        <v>#REF!</v>
      </c>
    </row>
    <row r="836" spans="1:17" x14ac:dyDescent="0.2">
      <c r="A836" t="s">
        <v>136128</v>
      </c>
      <c r="B836" t="str">
        <f>SUBSTITUTE(scRBA_rxns_rxnmetabolicnetwork[[#This Row],[Column1]],"'","")</f>
        <v>RXN-GPIA8_r_FWD-YGL142C</v>
      </c>
      <c r="C836" t="str">
        <f>_xlfn.TEXTAFTER(_xlfn.TEXTBEFORE(scRBA_rxns_rxnmetabolicnetwork[[#This Row],[name w/o quotes]],"_"&amp;scRBA_rxns_rxnmetabolicnetwork[[#This Row],[dir]]&amp;"-"&amp;scRBA_rxns_rxnmetabolicnetwork[[#This Row],[enz]],-1),"RXN-")</f>
        <v>GPIA8_r</v>
      </c>
      <c r="D836" t="str">
        <f>_xlfn.TEXTAFTER(_xlfn.TEXTBEFORE(scRBA_rxns_rxnmetabolicnetwork[[#This Row],[name w/o quotes]],"-"&amp;scRBA_rxns_rxnmetabolicnetwork[[#This Row],[enz]],-1),"_",-1)</f>
        <v>FWD</v>
      </c>
      <c r="E836" t="str">
        <f>_xlfn.TEXTAFTER(scRBA_rxns_rxnmetabolicnetwork[[#This Row],[name w/o quotes]],"-",-1)</f>
        <v>YGL142C</v>
      </c>
      <c r="F836" t="str">
        <f>_xlfn.TEXTBEFORE(scRBA_rxns_rxnmetabolicnetwork[[#This Row],[enz]],"_",-1,,,scRBA_rxns_rxnmetabolicnetwork[[#This Row],[enz]])</f>
        <v>YGL142C</v>
      </c>
      <c r="G836" t="b">
        <f>ISERROR(MATCH(scRBA_rxns_rxnmetabolicnetwork[[#This Row],[enz]],{"SPONT","UNKNOWN"},0))</f>
        <v>1</v>
      </c>
      <c r="H836" t="str" cm="1">
        <f t="array" ref="H836">_xlfn.XLOOKUP(scRBA_rxns_rxnmetabolicnetwork[[#This Row],[enz]],_xlfn.CHOOSECOLS(_xlfn.ANCHORARRAY('comparing-proteins'!$A$2),1),_xlfn.CHOOSECOLS(_xlfn.ANCHORARRAY('comparing-proteins'!$A$2),2),"")</f>
        <v>rt4593</v>
      </c>
      <c r="I836" t="e" cm="1" vm="1">
        <f t="array" ref="I8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6" t="e" cm="1" vm="2">
        <f t="array" ref="J8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6" t="e">
        <f>_xlfn.XLOOKUP(scRBA_rxns_rxnmetabolicnetwork[[#This Row],[Column1]],[5]!scRBA_kapps[name4],[5]!scRBA_kapps[kapp4],"")</f>
        <v>#REF!</v>
      </c>
      <c r="L836" t="e" cm="1">
        <f t="array" ref="L8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6" t="e" cm="1">
        <f t="array" ref="M8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6" t="e" cm="1">
        <f t="array" ref="N8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6" t="e">
        <f>scRBA_rxns_rxnmetabolicnetwork[[#This Row],[RT kapp]]&lt;_xlfn.NUMBERVALUE(scRBA_rxns_rxnmetabolicnetwork[[#This Row],[new kapp]])</f>
        <v>#REF!</v>
      </c>
    </row>
    <row r="837" spans="1:17" x14ac:dyDescent="0.2">
      <c r="A837" t="s">
        <v>136129</v>
      </c>
      <c r="B837" t="str">
        <f>SUBSTITUTE(scRBA_rxns_rxnmetabolicnetwork[[#This Row],[Column1]],"'","")</f>
        <v>RXN-GPIA8_r_REV-YGL142C</v>
      </c>
      <c r="C837" t="str">
        <f>_xlfn.TEXTAFTER(_xlfn.TEXTBEFORE(scRBA_rxns_rxnmetabolicnetwork[[#This Row],[name w/o quotes]],"_"&amp;scRBA_rxns_rxnmetabolicnetwork[[#This Row],[dir]]&amp;"-"&amp;scRBA_rxns_rxnmetabolicnetwork[[#This Row],[enz]],-1),"RXN-")</f>
        <v>GPIA8_r</v>
      </c>
      <c r="D837" t="str">
        <f>_xlfn.TEXTAFTER(_xlfn.TEXTBEFORE(scRBA_rxns_rxnmetabolicnetwork[[#This Row],[name w/o quotes]],"-"&amp;scRBA_rxns_rxnmetabolicnetwork[[#This Row],[enz]],-1),"_",-1)</f>
        <v>REV</v>
      </c>
      <c r="E837" t="str">
        <f>_xlfn.TEXTAFTER(scRBA_rxns_rxnmetabolicnetwork[[#This Row],[name w/o quotes]],"-",-1)</f>
        <v>YGL142C</v>
      </c>
      <c r="F837" t="str">
        <f>_xlfn.TEXTBEFORE(scRBA_rxns_rxnmetabolicnetwork[[#This Row],[enz]],"_",-1,,,scRBA_rxns_rxnmetabolicnetwork[[#This Row],[enz]])</f>
        <v>YGL142C</v>
      </c>
      <c r="G837" t="b">
        <f>ISERROR(MATCH(scRBA_rxns_rxnmetabolicnetwork[[#This Row],[enz]],{"SPONT","UNKNOWN"},0))</f>
        <v>1</v>
      </c>
      <c r="H837" t="str" cm="1">
        <f t="array" ref="H837">_xlfn.XLOOKUP(scRBA_rxns_rxnmetabolicnetwork[[#This Row],[enz]],_xlfn.CHOOSECOLS(_xlfn.ANCHORARRAY('comparing-proteins'!$A$2),1),_xlfn.CHOOSECOLS(_xlfn.ANCHORARRAY('comparing-proteins'!$A$2),2),"")</f>
        <v>rt4593</v>
      </c>
      <c r="I837" t="e" cm="1" vm="1">
        <f t="array" ref="I8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7" t="e" cm="1" vm="2">
        <f t="array" ref="J8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7" t="e">
        <f>_xlfn.XLOOKUP(scRBA_rxns_rxnmetabolicnetwork[[#This Row],[Column1]],[5]!scRBA_kapps[name4],[5]!scRBA_kapps[kapp4],"")</f>
        <v>#REF!</v>
      </c>
      <c r="L837" t="e" cm="1">
        <f t="array" ref="L8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7" t="e" cm="1">
        <f t="array" ref="M8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7" t="e" cm="1">
        <f t="array" ref="N8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7" t="e">
        <f>scRBA_rxns_rxnmetabolicnetwork[[#This Row],[RT kapp]]&lt;_xlfn.NUMBERVALUE(scRBA_rxns_rxnmetabolicnetwork[[#This Row],[new kapp]])</f>
        <v>#REF!</v>
      </c>
    </row>
    <row r="838" spans="1:17" x14ac:dyDescent="0.2">
      <c r="A838" t="s">
        <v>136130</v>
      </c>
      <c r="B838" t="str">
        <f>SUBSTITUTE(scRBA_rxns_rxnmetabolicnetwork[[#This Row],[Column1]],"'","")</f>
        <v>RXN-GPIA9_r_FWD-YLL031C</v>
      </c>
      <c r="C838" t="str">
        <f>_xlfn.TEXTAFTER(_xlfn.TEXTBEFORE(scRBA_rxns_rxnmetabolicnetwork[[#This Row],[name w/o quotes]],"_"&amp;scRBA_rxns_rxnmetabolicnetwork[[#This Row],[dir]]&amp;"-"&amp;scRBA_rxns_rxnmetabolicnetwork[[#This Row],[enz]],-1),"RXN-")</f>
        <v>GPIA9_r</v>
      </c>
      <c r="D838" t="str">
        <f>_xlfn.TEXTAFTER(_xlfn.TEXTBEFORE(scRBA_rxns_rxnmetabolicnetwork[[#This Row],[name w/o quotes]],"-"&amp;scRBA_rxns_rxnmetabolicnetwork[[#This Row],[enz]],-1),"_",-1)</f>
        <v>FWD</v>
      </c>
      <c r="E838" t="str">
        <f>_xlfn.TEXTAFTER(scRBA_rxns_rxnmetabolicnetwork[[#This Row],[name w/o quotes]],"-",-1)</f>
        <v>YLL031C</v>
      </c>
      <c r="F838" t="str">
        <f>_xlfn.TEXTBEFORE(scRBA_rxns_rxnmetabolicnetwork[[#This Row],[enz]],"_",-1,,,scRBA_rxns_rxnmetabolicnetwork[[#This Row],[enz]])</f>
        <v>YLL031C</v>
      </c>
      <c r="G838" t="b">
        <f>ISERROR(MATCH(scRBA_rxns_rxnmetabolicnetwork[[#This Row],[enz]],{"SPONT","UNKNOWN"},0))</f>
        <v>1</v>
      </c>
      <c r="H838" t="str" cm="1">
        <f t="array" ref="H838">_xlfn.XLOOKUP(scRBA_rxns_rxnmetabolicnetwork[[#This Row],[enz]],_xlfn.CHOOSECOLS(_xlfn.ANCHORARRAY('comparing-proteins'!$A$2),1),_xlfn.CHOOSECOLS(_xlfn.ANCHORARRAY('comparing-proteins'!$A$2),2),"")</f>
        <v>rt4069</v>
      </c>
      <c r="I838" t="e" cm="1" vm="1">
        <f t="array" ref="I8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8" t="e" cm="1" vm="2">
        <f t="array" ref="J8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8" t="e">
        <f>_xlfn.XLOOKUP(scRBA_rxns_rxnmetabolicnetwork[[#This Row],[Column1]],[5]!scRBA_kapps[name4],[5]!scRBA_kapps[kapp4],"")</f>
        <v>#REF!</v>
      </c>
      <c r="L838" t="e" cm="1">
        <f t="array" ref="L8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8" t="e" cm="1">
        <f t="array" ref="M8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8" t="e" cm="1">
        <f t="array" ref="N8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8" t="e">
        <f>scRBA_rxns_rxnmetabolicnetwork[[#This Row],[RT kapp]]&lt;_xlfn.NUMBERVALUE(scRBA_rxns_rxnmetabolicnetwork[[#This Row],[new kapp]])</f>
        <v>#REF!</v>
      </c>
    </row>
    <row r="839" spans="1:17" x14ac:dyDescent="0.2">
      <c r="A839" t="s">
        <v>136131</v>
      </c>
      <c r="B839" t="str">
        <f>SUBSTITUTE(scRBA_rxns_rxnmetabolicnetwork[[#This Row],[Column1]],"'","")</f>
        <v>RXN-GPIA9_r_REV-YLL031C</v>
      </c>
      <c r="C839" t="str">
        <f>_xlfn.TEXTAFTER(_xlfn.TEXTBEFORE(scRBA_rxns_rxnmetabolicnetwork[[#This Row],[name w/o quotes]],"_"&amp;scRBA_rxns_rxnmetabolicnetwork[[#This Row],[dir]]&amp;"-"&amp;scRBA_rxns_rxnmetabolicnetwork[[#This Row],[enz]],-1),"RXN-")</f>
        <v>GPIA9_r</v>
      </c>
      <c r="D839" t="str">
        <f>_xlfn.TEXTAFTER(_xlfn.TEXTBEFORE(scRBA_rxns_rxnmetabolicnetwork[[#This Row],[name w/o quotes]],"-"&amp;scRBA_rxns_rxnmetabolicnetwork[[#This Row],[enz]],-1),"_",-1)</f>
        <v>REV</v>
      </c>
      <c r="E839" t="str">
        <f>_xlfn.TEXTAFTER(scRBA_rxns_rxnmetabolicnetwork[[#This Row],[name w/o quotes]],"-",-1)</f>
        <v>YLL031C</v>
      </c>
      <c r="F839" t="str">
        <f>_xlfn.TEXTBEFORE(scRBA_rxns_rxnmetabolicnetwork[[#This Row],[enz]],"_",-1,,,scRBA_rxns_rxnmetabolicnetwork[[#This Row],[enz]])</f>
        <v>YLL031C</v>
      </c>
      <c r="G839" t="b">
        <f>ISERROR(MATCH(scRBA_rxns_rxnmetabolicnetwork[[#This Row],[enz]],{"SPONT","UNKNOWN"},0))</f>
        <v>1</v>
      </c>
      <c r="H839" t="str" cm="1">
        <f t="array" ref="H839">_xlfn.XLOOKUP(scRBA_rxns_rxnmetabolicnetwork[[#This Row],[enz]],_xlfn.CHOOSECOLS(_xlfn.ANCHORARRAY('comparing-proteins'!$A$2),1),_xlfn.CHOOSECOLS(_xlfn.ANCHORARRAY('comparing-proteins'!$A$2),2),"")</f>
        <v>rt4069</v>
      </c>
      <c r="I839" t="e" cm="1" vm="1">
        <f t="array" ref="I8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39" t="e" cm="1" vm="2">
        <f t="array" ref="J8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39" t="e">
        <f>_xlfn.XLOOKUP(scRBA_rxns_rxnmetabolicnetwork[[#This Row],[Column1]],[5]!scRBA_kapps[name4],[5]!scRBA_kapps[kapp4],"")</f>
        <v>#REF!</v>
      </c>
      <c r="L839" t="e" cm="1">
        <f t="array" ref="L8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9" t="e" cm="1">
        <f t="array" ref="M8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9" t="e" cm="1">
        <f t="array" ref="N8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9" t="e">
        <f>scRBA_rxns_rxnmetabolicnetwork[[#This Row],[RT kapp]]&lt;_xlfn.NUMBERVALUE(scRBA_rxns_rxnmetabolicnetwork[[#This Row],[new kapp]])</f>
        <v>#REF!</v>
      </c>
    </row>
    <row r="840" spans="1:17" x14ac:dyDescent="0.2">
      <c r="A840" t="s">
        <v>136132</v>
      </c>
      <c r="B840" t="str">
        <f>SUBSTITUTE(scRBA_rxns_rxnmetabolicnetwork[[#This Row],[Column1]],"'","")</f>
        <v>RXN-GPIA9_r_FWD-YDR302W</v>
      </c>
      <c r="C840" t="str">
        <f>_xlfn.TEXTAFTER(_xlfn.TEXTBEFORE(scRBA_rxns_rxnmetabolicnetwork[[#This Row],[name w/o quotes]],"_"&amp;scRBA_rxns_rxnmetabolicnetwork[[#This Row],[dir]]&amp;"-"&amp;scRBA_rxns_rxnmetabolicnetwork[[#This Row],[enz]],-1),"RXN-")</f>
        <v>GPIA9_r</v>
      </c>
      <c r="D840" t="str">
        <f>_xlfn.TEXTAFTER(_xlfn.TEXTBEFORE(scRBA_rxns_rxnmetabolicnetwork[[#This Row],[name w/o quotes]],"-"&amp;scRBA_rxns_rxnmetabolicnetwork[[#This Row],[enz]],-1),"_",-1)</f>
        <v>FWD</v>
      </c>
      <c r="E840" t="str">
        <f>_xlfn.TEXTAFTER(scRBA_rxns_rxnmetabolicnetwork[[#This Row],[name w/o quotes]],"-",-1)</f>
        <v>YDR302W</v>
      </c>
      <c r="F840" t="str">
        <f>_xlfn.TEXTBEFORE(scRBA_rxns_rxnmetabolicnetwork[[#This Row],[enz]],"_",-1,,,scRBA_rxns_rxnmetabolicnetwork[[#This Row],[enz]])</f>
        <v>YDR302W</v>
      </c>
      <c r="G840" t="b">
        <f>ISERROR(MATCH(scRBA_rxns_rxnmetabolicnetwork[[#This Row],[enz]],{"SPONT","UNKNOWN"},0))</f>
        <v>1</v>
      </c>
      <c r="H840" t="str" cm="1">
        <f t="array" ref="H840">_xlfn.XLOOKUP(scRBA_rxns_rxnmetabolicnetwork[[#This Row],[enz]],_xlfn.CHOOSECOLS(_xlfn.ANCHORARRAY('comparing-proteins'!$A$2),1),_xlfn.CHOOSECOLS(_xlfn.ANCHORARRAY('comparing-proteins'!$A$2),2),"")</f>
        <v>rt0563</v>
      </c>
      <c r="I840" t="e" cm="1" vm="1">
        <f t="array" ref="I8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40" t="e" cm="1" vm="2">
        <f t="array" ref="J8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40" t="e">
        <f>_xlfn.XLOOKUP(scRBA_rxns_rxnmetabolicnetwork[[#This Row],[Column1]],[5]!scRBA_kapps[name4],[5]!scRBA_kapps[kapp4],"")</f>
        <v>#REF!</v>
      </c>
      <c r="L840" t="e" cm="1">
        <f t="array" ref="L8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0" t="e" cm="1">
        <f t="array" ref="M8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0" t="e" cm="1">
        <f t="array" ref="N8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0" t="e">
        <f>scRBA_rxns_rxnmetabolicnetwork[[#This Row],[RT kapp]]&lt;_xlfn.NUMBERVALUE(scRBA_rxns_rxnmetabolicnetwork[[#This Row],[new kapp]])</f>
        <v>#REF!</v>
      </c>
    </row>
    <row r="841" spans="1:17" x14ac:dyDescent="0.2">
      <c r="A841" t="s">
        <v>136133</v>
      </c>
      <c r="B841" t="str">
        <f>SUBSTITUTE(scRBA_rxns_rxnmetabolicnetwork[[#This Row],[Column1]],"'","")</f>
        <v>RXN-GPIA9_r_REV-YDR302W</v>
      </c>
      <c r="C841" t="str">
        <f>_xlfn.TEXTAFTER(_xlfn.TEXTBEFORE(scRBA_rxns_rxnmetabolicnetwork[[#This Row],[name w/o quotes]],"_"&amp;scRBA_rxns_rxnmetabolicnetwork[[#This Row],[dir]]&amp;"-"&amp;scRBA_rxns_rxnmetabolicnetwork[[#This Row],[enz]],-1),"RXN-")</f>
        <v>GPIA9_r</v>
      </c>
      <c r="D841" t="str">
        <f>_xlfn.TEXTAFTER(_xlfn.TEXTBEFORE(scRBA_rxns_rxnmetabolicnetwork[[#This Row],[name w/o quotes]],"-"&amp;scRBA_rxns_rxnmetabolicnetwork[[#This Row],[enz]],-1),"_",-1)</f>
        <v>REV</v>
      </c>
      <c r="E841" t="str">
        <f>_xlfn.TEXTAFTER(scRBA_rxns_rxnmetabolicnetwork[[#This Row],[name w/o quotes]],"-",-1)</f>
        <v>YDR302W</v>
      </c>
      <c r="F841" t="str">
        <f>_xlfn.TEXTBEFORE(scRBA_rxns_rxnmetabolicnetwork[[#This Row],[enz]],"_",-1,,,scRBA_rxns_rxnmetabolicnetwork[[#This Row],[enz]])</f>
        <v>YDR302W</v>
      </c>
      <c r="G841" t="b">
        <f>ISERROR(MATCH(scRBA_rxns_rxnmetabolicnetwork[[#This Row],[enz]],{"SPONT","UNKNOWN"},0))</f>
        <v>1</v>
      </c>
      <c r="H841" t="str" cm="1">
        <f t="array" ref="H841">_xlfn.XLOOKUP(scRBA_rxns_rxnmetabolicnetwork[[#This Row],[enz]],_xlfn.CHOOSECOLS(_xlfn.ANCHORARRAY('comparing-proteins'!$A$2),1),_xlfn.CHOOSECOLS(_xlfn.ANCHORARRAY('comparing-proteins'!$A$2),2),"")</f>
        <v>rt0563</v>
      </c>
      <c r="I841" t="e" cm="1" vm="1">
        <f t="array" ref="I8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41" t="e" cm="1" vm="2">
        <f t="array" ref="J8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41" t="e">
        <f>_xlfn.XLOOKUP(scRBA_rxns_rxnmetabolicnetwork[[#This Row],[Column1]],[5]!scRBA_kapps[name4],[5]!scRBA_kapps[kapp4],"")</f>
        <v>#REF!</v>
      </c>
      <c r="L841" t="e" cm="1">
        <f t="array" ref="L8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1" t="e" cm="1">
        <f t="array" ref="M8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1" t="e" cm="1">
        <f t="array" ref="N8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1" t="e">
        <f>scRBA_rxns_rxnmetabolicnetwork[[#This Row],[RT kapp]]&lt;_xlfn.NUMBERVALUE(scRBA_rxns_rxnmetabolicnetwork[[#This Row],[new kapp]])</f>
        <v>#REF!</v>
      </c>
    </row>
    <row r="842" spans="1:17" x14ac:dyDescent="0.2">
      <c r="A842" t="s">
        <v>136134</v>
      </c>
      <c r="B842" t="str">
        <f>SUBSTITUTE(scRBA_rxns_rxnmetabolicnetwork[[#This Row],[Column1]],"'","")</f>
        <v>RXN-GTPCI_c_FWD-YGR267C</v>
      </c>
      <c r="C842" t="str">
        <f>_xlfn.TEXTAFTER(_xlfn.TEXTBEFORE(scRBA_rxns_rxnmetabolicnetwork[[#This Row],[name w/o quotes]],"_"&amp;scRBA_rxns_rxnmetabolicnetwork[[#This Row],[dir]]&amp;"-"&amp;scRBA_rxns_rxnmetabolicnetwork[[#This Row],[enz]],-1),"RXN-")</f>
        <v>GTPCI_c</v>
      </c>
      <c r="D842" t="str">
        <f>_xlfn.TEXTAFTER(_xlfn.TEXTBEFORE(scRBA_rxns_rxnmetabolicnetwork[[#This Row],[name w/o quotes]],"-"&amp;scRBA_rxns_rxnmetabolicnetwork[[#This Row],[enz]],-1),"_",-1)</f>
        <v>FWD</v>
      </c>
      <c r="E842" t="str">
        <f>_xlfn.TEXTAFTER(scRBA_rxns_rxnmetabolicnetwork[[#This Row],[name w/o quotes]],"-",-1)</f>
        <v>YGR267C</v>
      </c>
      <c r="F842" t="str">
        <f>_xlfn.TEXTBEFORE(scRBA_rxns_rxnmetabolicnetwork[[#This Row],[enz]],"_",-1,,,scRBA_rxns_rxnmetabolicnetwork[[#This Row],[enz]])</f>
        <v>YGR267C</v>
      </c>
      <c r="G842" t="b">
        <f>ISERROR(MATCH(scRBA_rxns_rxnmetabolicnetwork[[#This Row],[enz]],{"SPONT","UNKNOWN"},0))</f>
        <v>1</v>
      </c>
      <c r="H842" t="str" cm="1">
        <f t="array" ref="H842">_xlfn.XLOOKUP(scRBA_rxns_rxnmetabolicnetwork[[#This Row],[enz]],_xlfn.CHOOSECOLS(_xlfn.ANCHORARRAY('comparing-proteins'!$A$2),1),_xlfn.CHOOSECOLS(_xlfn.ANCHORARRAY('comparing-proteins'!$A$2),2),"")</f>
        <v>rt1964</v>
      </c>
      <c r="I842" t="str" cm="1">
        <f t="array" ref="I8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PCI_c_FWD-rt1964</v>
      </c>
      <c r="J842" t="str" cm="1">
        <f t="array" ref="J8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PCI_c_FWD-rt1964</v>
      </c>
      <c r="K842" t="e">
        <f>_xlfn.XLOOKUP(scRBA_rxns_rxnmetabolicnetwork[[#This Row],[Column1]],[5]!scRBA_kapps[name4],[5]!scRBA_kapps[kapp4],"")</f>
        <v>#REF!</v>
      </c>
      <c r="L842" t="e" cm="1">
        <f t="array" ref="L8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2" t="e" cm="1">
        <f t="array" ref="M8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2" t="e" cm="1">
        <f t="array" ref="N8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2" t="e">
        <f>scRBA_rxns_rxnmetabolicnetwork[[#This Row],[RT kapp]]&lt;_xlfn.NUMBERVALUE(scRBA_rxns_rxnmetabolicnetwork[[#This Row],[new kapp]])</f>
        <v>#REF!</v>
      </c>
    </row>
    <row r="843" spans="1:17" x14ac:dyDescent="0.2">
      <c r="A843" t="s">
        <v>136135</v>
      </c>
      <c r="B843" t="str">
        <f>SUBSTITUTE(scRBA_rxns_rxnmetabolicnetwork[[#This Row],[Column1]],"'","")</f>
        <v>RXN-GTPCII2_c_FWD-YBL033C</v>
      </c>
      <c r="C843" t="str">
        <f>_xlfn.TEXTAFTER(_xlfn.TEXTBEFORE(scRBA_rxns_rxnmetabolicnetwork[[#This Row],[name w/o quotes]],"_"&amp;scRBA_rxns_rxnmetabolicnetwork[[#This Row],[dir]]&amp;"-"&amp;scRBA_rxns_rxnmetabolicnetwork[[#This Row],[enz]],-1),"RXN-")</f>
        <v>GTPCII2_c</v>
      </c>
      <c r="D843" t="str">
        <f>_xlfn.TEXTAFTER(_xlfn.TEXTBEFORE(scRBA_rxns_rxnmetabolicnetwork[[#This Row],[name w/o quotes]],"-"&amp;scRBA_rxns_rxnmetabolicnetwork[[#This Row],[enz]],-1),"_",-1)</f>
        <v>FWD</v>
      </c>
      <c r="E843" t="str">
        <f>_xlfn.TEXTAFTER(scRBA_rxns_rxnmetabolicnetwork[[#This Row],[name w/o quotes]],"-",-1)</f>
        <v>YBL033C</v>
      </c>
      <c r="F843" t="str">
        <f>_xlfn.TEXTBEFORE(scRBA_rxns_rxnmetabolicnetwork[[#This Row],[enz]],"_",-1,,,scRBA_rxns_rxnmetabolicnetwork[[#This Row],[enz]])</f>
        <v>YBL033C</v>
      </c>
      <c r="G843" t="b">
        <f>ISERROR(MATCH(scRBA_rxns_rxnmetabolicnetwork[[#This Row],[enz]],{"SPONT","UNKNOWN"},0))</f>
        <v>1</v>
      </c>
      <c r="H843" t="str" cm="1">
        <f t="array" ref="H843">_xlfn.XLOOKUP(scRBA_rxns_rxnmetabolicnetwork[[#This Row],[enz]],_xlfn.CHOOSECOLS(_xlfn.ANCHORARRAY('comparing-proteins'!$A$2),1),_xlfn.CHOOSECOLS(_xlfn.ANCHORARRAY('comparing-proteins'!$A$2),2),"")</f>
        <v>rt4183</v>
      </c>
      <c r="I843" t="str" cm="1">
        <f t="array" ref="I8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PCII2_c_FWD-rt4183</v>
      </c>
      <c r="J843" t="str" cm="1">
        <f t="array" ref="J8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PCII2_c_FWD-rt4183</v>
      </c>
      <c r="K843" t="e">
        <f>_xlfn.XLOOKUP(scRBA_rxns_rxnmetabolicnetwork[[#This Row],[Column1]],[5]!scRBA_kapps[name4],[5]!scRBA_kapps[kapp4],"")</f>
        <v>#REF!</v>
      </c>
      <c r="L843" t="e" cm="1">
        <f t="array" ref="L8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3" t="e" cm="1">
        <f t="array" ref="M8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3" t="e" cm="1">
        <f t="array" ref="N8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3" t="e">
        <f>scRBA_rxns_rxnmetabolicnetwork[[#This Row],[RT kapp]]&lt;_xlfn.NUMBERVALUE(scRBA_rxns_rxnmetabolicnetwork[[#This Row],[new kapp]])</f>
        <v>#REF!</v>
      </c>
    </row>
    <row r="844" spans="1:17" x14ac:dyDescent="0.2">
      <c r="A844" t="s">
        <v>136136</v>
      </c>
      <c r="B844" t="str">
        <f>SUBSTITUTE(scRBA_rxns_rxnmetabolicnetwork[[#This Row],[Column1]],"'","")</f>
        <v>RXN-GUAD_1_c_FWD-YDL238C</v>
      </c>
      <c r="C844" t="str">
        <f>_xlfn.TEXTAFTER(_xlfn.TEXTBEFORE(scRBA_rxns_rxnmetabolicnetwork[[#This Row],[name w/o quotes]],"_"&amp;scRBA_rxns_rxnmetabolicnetwork[[#This Row],[dir]]&amp;"-"&amp;scRBA_rxns_rxnmetabolicnetwork[[#This Row],[enz]],-1),"RXN-")</f>
        <v>GUAD_1_c</v>
      </c>
      <c r="D844" t="str">
        <f>_xlfn.TEXTAFTER(_xlfn.TEXTBEFORE(scRBA_rxns_rxnmetabolicnetwork[[#This Row],[name w/o quotes]],"-"&amp;scRBA_rxns_rxnmetabolicnetwork[[#This Row],[enz]],-1),"_",-1)</f>
        <v>FWD</v>
      </c>
      <c r="E844" t="str">
        <f>_xlfn.TEXTAFTER(scRBA_rxns_rxnmetabolicnetwork[[#This Row],[name w/o quotes]],"-",-1)</f>
        <v>YDL238C</v>
      </c>
      <c r="F844" t="str">
        <f>_xlfn.TEXTBEFORE(scRBA_rxns_rxnmetabolicnetwork[[#This Row],[enz]],"_",-1,,,scRBA_rxns_rxnmetabolicnetwork[[#This Row],[enz]])</f>
        <v>YDL238C</v>
      </c>
      <c r="G844" t="b">
        <f>ISERROR(MATCH(scRBA_rxns_rxnmetabolicnetwork[[#This Row],[enz]],{"SPONT","UNKNOWN"},0))</f>
        <v>1</v>
      </c>
      <c r="H844" t="str" cm="1">
        <f t="array" ref="H844">_xlfn.XLOOKUP(scRBA_rxns_rxnmetabolicnetwork[[#This Row],[enz]],_xlfn.CHOOSECOLS(_xlfn.ANCHORARRAY('comparing-proteins'!$A$2),1),_xlfn.CHOOSECOLS(_xlfn.ANCHORARRAY('comparing-proteins'!$A$2),2),"")</f>
        <v>rt0682</v>
      </c>
      <c r="I844" t="str" cm="1">
        <f t="array" ref="I8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D_1_c_FWD-rt0682,RXN-GUAD_1_c_FWD-rt1340,RXN-GUAD_1_c_FWD-rt3492</v>
      </c>
      <c r="J844" t="str" cm="1">
        <f t="array" ref="J8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D_1_c_FWD-rt0682</v>
      </c>
      <c r="K844" t="e">
        <f>_xlfn.XLOOKUP(scRBA_rxns_rxnmetabolicnetwork[[#This Row],[Column1]],[5]!scRBA_kapps[name4],[5]!scRBA_kapps[kapp4],"")</f>
        <v>#REF!</v>
      </c>
      <c r="L844" t="e" cm="1">
        <f t="array" ref="L8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4" t="e" cm="1">
        <f t="array" ref="M8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4" t="e" cm="1">
        <f t="array" ref="N8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4" t="e">
        <f>scRBA_rxns_rxnmetabolicnetwork[[#This Row],[RT kapp]]&lt;_xlfn.NUMBERVALUE(scRBA_rxns_rxnmetabolicnetwork[[#This Row],[new kapp]])</f>
        <v>#REF!</v>
      </c>
    </row>
    <row r="845" spans="1:17" x14ac:dyDescent="0.2">
      <c r="A845" t="s">
        <v>136137</v>
      </c>
      <c r="B845" t="str">
        <f>SUBSTITUTE(scRBA_rxns_rxnmetabolicnetwork[[#This Row],[Column1]],"'","")</f>
        <v>RXN-GUAPRT_c_FWD-YDR399W</v>
      </c>
      <c r="C845" t="str">
        <f>_xlfn.TEXTAFTER(_xlfn.TEXTBEFORE(scRBA_rxns_rxnmetabolicnetwork[[#This Row],[name w/o quotes]],"_"&amp;scRBA_rxns_rxnmetabolicnetwork[[#This Row],[dir]]&amp;"-"&amp;scRBA_rxns_rxnmetabolicnetwork[[#This Row],[enz]],-1),"RXN-")</f>
        <v>GUAPRT_c</v>
      </c>
      <c r="D845" t="str">
        <f>_xlfn.TEXTAFTER(_xlfn.TEXTBEFORE(scRBA_rxns_rxnmetabolicnetwork[[#This Row],[name w/o quotes]],"-"&amp;scRBA_rxns_rxnmetabolicnetwork[[#This Row],[enz]],-1),"_",-1)</f>
        <v>FWD</v>
      </c>
      <c r="E845" t="str">
        <f>_xlfn.TEXTAFTER(scRBA_rxns_rxnmetabolicnetwork[[#This Row],[name w/o quotes]],"-",-1)</f>
        <v>YDR399W</v>
      </c>
      <c r="F845" t="str">
        <f>_xlfn.TEXTBEFORE(scRBA_rxns_rxnmetabolicnetwork[[#This Row],[enz]],"_",-1,,,scRBA_rxns_rxnmetabolicnetwork[[#This Row],[enz]])</f>
        <v>YDR399W</v>
      </c>
      <c r="G845" t="b">
        <f>ISERROR(MATCH(scRBA_rxns_rxnmetabolicnetwork[[#This Row],[enz]],{"SPONT","UNKNOWN"},0))</f>
        <v>1</v>
      </c>
      <c r="H845" t="str" cm="1">
        <f t="array" ref="H845">_xlfn.XLOOKUP(scRBA_rxns_rxnmetabolicnetwork[[#This Row],[enz]],_xlfn.CHOOSECOLS(_xlfn.ANCHORARRAY('comparing-proteins'!$A$2),1),_xlfn.CHOOSECOLS(_xlfn.ANCHORARRAY('comparing-proteins'!$A$2),2),"")</f>
        <v/>
      </c>
      <c r="I845" t="str" cm="1">
        <f t="array" ref="I8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UAPRT_c_FWD-rt4077,RXN-GUAPRT_c_FWD-rt7825</v>
      </c>
      <c r="J845" t="str" cm="1">
        <f t="array" ref="J8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UAPRT_c_FWD-rt4077,RXN-GUAPRT_c_FWD-rt7825</v>
      </c>
      <c r="K845" t="e">
        <f>_xlfn.XLOOKUP(scRBA_rxns_rxnmetabolicnetwork[[#This Row],[Column1]],[5]!scRBA_kapps[name4],[5]!scRBA_kapps[kapp4],"")</f>
        <v>#REF!</v>
      </c>
      <c r="L845" t="e" cm="1">
        <f t="array" ref="L8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5" t="e" cm="1">
        <f t="array" ref="M8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5" t="e" cm="1">
        <f t="array" ref="N8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5" t="e">
        <f>scRBA_rxns_rxnmetabolicnetwork[[#This Row],[RT kapp]]&lt;_xlfn.NUMBERVALUE(scRBA_rxns_rxnmetabolicnetwork[[#This Row],[new kapp]])</f>
        <v>#REF!</v>
      </c>
    </row>
    <row r="846" spans="1:17" x14ac:dyDescent="0.2">
      <c r="A846" t="s">
        <v>136138</v>
      </c>
      <c r="B846" t="str">
        <f>SUBSTITUTE(scRBA_rxns_rxnmetabolicnetwork[[#This Row],[Column1]],"'","")</f>
        <v>RXN-GK1_c_FWD-YDR454C</v>
      </c>
      <c r="C846" t="str">
        <f>_xlfn.TEXTAFTER(_xlfn.TEXTBEFORE(scRBA_rxns_rxnmetabolicnetwork[[#This Row],[name w/o quotes]],"_"&amp;scRBA_rxns_rxnmetabolicnetwork[[#This Row],[dir]]&amp;"-"&amp;scRBA_rxns_rxnmetabolicnetwork[[#This Row],[enz]],-1),"RXN-")</f>
        <v>GK1_c</v>
      </c>
      <c r="D846" t="str">
        <f>_xlfn.TEXTAFTER(_xlfn.TEXTBEFORE(scRBA_rxns_rxnmetabolicnetwork[[#This Row],[name w/o quotes]],"-"&amp;scRBA_rxns_rxnmetabolicnetwork[[#This Row],[enz]],-1),"_",-1)</f>
        <v>FWD</v>
      </c>
      <c r="E846" t="str">
        <f>_xlfn.TEXTAFTER(scRBA_rxns_rxnmetabolicnetwork[[#This Row],[name w/o quotes]],"-",-1)</f>
        <v>YDR454C</v>
      </c>
      <c r="F846" t="str">
        <f>_xlfn.TEXTBEFORE(scRBA_rxns_rxnmetabolicnetwork[[#This Row],[enz]],"_",-1,,,scRBA_rxns_rxnmetabolicnetwork[[#This Row],[enz]])</f>
        <v>YDR454C</v>
      </c>
      <c r="G846" t="b">
        <f>ISERROR(MATCH(scRBA_rxns_rxnmetabolicnetwork[[#This Row],[enz]],{"SPONT","UNKNOWN"},0))</f>
        <v>1</v>
      </c>
      <c r="H846" t="str" cm="1">
        <f t="array" ref="H846">_xlfn.XLOOKUP(scRBA_rxns_rxnmetabolicnetwork[[#This Row],[enz]],_xlfn.CHOOSECOLS(_xlfn.ANCHORARRAY('comparing-proteins'!$A$2),1),_xlfn.CHOOSECOLS(_xlfn.ANCHORARRAY('comparing-proteins'!$A$2),2),"")</f>
        <v>rt3157</v>
      </c>
      <c r="I846" t="str" cm="1">
        <f t="array" ref="I8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K1_c_FWD-rt3157,RXN-GK1_c_FWD-rt3670</v>
      </c>
      <c r="J846" t="str" cm="1">
        <f t="array" ref="J8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K1_c_FWD-rt3157</v>
      </c>
      <c r="K846" t="e">
        <f>_xlfn.XLOOKUP(scRBA_rxns_rxnmetabolicnetwork[[#This Row],[Column1]],[5]!scRBA_kapps[name4],[5]!scRBA_kapps[kapp4],"")</f>
        <v>#REF!</v>
      </c>
      <c r="L846" t="e" cm="1">
        <f t="array" ref="L8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6" t="e" cm="1">
        <f t="array" ref="M8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6" t="e" cm="1">
        <f t="array" ref="N8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6" t="e">
        <f>scRBA_rxns_rxnmetabolicnetwork[[#This Row],[RT kapp]]&lt;_xlfn.NUMBERVALUE(scRBA_rxns_rxnmetabolicnetwork[[#This Row],[new kapp]])</f>
        <v>#REF!</v>
      </c>
    </row>
    <row r="847" spans="1:17" x14ac:dyDescent="0.2">
      <c r="A847" t="s">
        <v>136139</v>
      </c>
      <c r="B847" t="str">
        <f>SUBSTITUTE(scRBA_rxns_rxnmetabolicnetwork[[#This Row],[Column1]],"'","")</f>
        <v>RXN-GK2_c_FWD-YDR454C</v>
      </c>
      <c r="C847" t="str">
        <f>_xlfn.TEXTAFTER(_xlfn.TEXTBEFORE(scRBA_rxns_rxnmetabolicnetwork[[#This Row],[name w/o quotes]],"_"&amp;scRBA_rxns_rxnmetabolicnetwork[[#This Row],[dir]]&amp;"-"&amp;scRBA_rxns_rxnmetabolicnetwork[[#This Row],[enz]],-1),"RXN-")</f>
        <v>GK2_c</v>
      </c>
      <c r="D847" t="str">
        <f>_xlfn.TEXTAFTER(_xlfn.TEXTBEFORE(scRBA_rxns_rxnmetabolicnetwork[[#This Row],[name w/o quotes]],"-"&amp;scRBA_rxns_rxnmetabolicnetwork[[#This Row],[enz]],-1),"_",-1)</f>
        <v>FWD</v>
      </c>
      <c r="E847" t="str">
        <f>_xlfn.TEXTAFTER(scRBA_rxns_rxnmetabolicnetwork[[#This Row],[name w/o quotes]],"-",-1)</f>
        <v>YDR454C</v>
      </c>
      <c r="F847" t="str">
        <f>_xlfn.TEXTBEFORE(scRBA_rxns_rxnmetabolicnetwork[[#This Row],[enz]],"_",-1,,,scRBA_rxns_rxnmetabolicnetwork[[#This Row],[enz]])</f>
        <v>YDR454C</v>
      </c>
      <c r="G847" t="b">
        <f>ISERROR(MATCH(scRBA_rxns_rxnmetabolicnetwork[[#This Row],[enz]],{"SPONT","UNKNOWN"},0))</f>
        <v>1</v>
      </c>
      <c r="H847" t="str" cm="1">
        <f t="array" ref="H847">_xlfn.XLOOKUP(scRBA_rxns_rxnmetabolicnetwork[[#This Row],[enz]],_xlfn.CHOOSECOLS(_xlfn.ANCHORARRAY('comparing-proteins'!$A$2),1),_xlfn.CHOOSECOLS(_xlfn.ANCHORARRAY('comparing-proteins'!$A$2),2),"")</f>
        <v>rt3157</v>
      </c>
      <c r="I847" t="str" cm="1">
        <f t="array" ref="I8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K2_c_FWD-rt3157</v>
      </c>
      <c r="J847" t="str" cm="1">
        <f t="array" ref="J8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K2_c_FWD-rt3157</v>
      </c>
      <c r="K847" t="e">
        <f>_xlfn.XLOOKUP(scRBA_rxns_rxnmetabolicnetwork[[#This Row],[Column1]],[5]!scRBA_kapps[name4],[5]!scRBA_kapps[kapp4],"")</f>
        <v>#REF!</v>
      </c>
      <c r="L847" t="e" cm="1">
        <f t="array" ref="L8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7" t="e" cm="1">
        <f t="array" ref="M8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7" t="e" cm="1">
        <f t="array" ref="N8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7" t="e">
        <f>scRBA_rxns_rxnmetabolicnetwork[[#This Row],[RT kapp]]&lt;_xlfn.NUMBERVALUE(scRBA_rxns_rxnmetabolicnetwork[[#This Row],[new kapp]])</f>
        <v>#REF!</v>
      </c>
    </row>
    <row r="848" spans="1:17" x14ac:dyDescent="0.2">
      <c r="A848" t="s">
        <v>136140</v>
      </c>
      <c r="B848" t="str">
        <f>SUBSTITUTE(scRBA_rxns_rxnmetabolicnetwork[[#This Row],[Column1]],"'","")</f>
        <v>RXN-GK2_c_REV-YDR454C</v>
      </c>
      <c r="C848" t="str">
        <f>_xlfn.TEXTAFTER(_xlfn.TEXTBEFORE(scRBA_rxns_rxnmetabolicnetwork[[#This Row],[name w/o quotes]],"_"&amp;scRBA_rxns_rxnmetabolicnetwork[[#This Row],[dir]]&amp;"-"&amp;scRBA_rxns_rxnmetabolicnetwork[[#This Row],[enz]],-1),"RXN-")</f>
        <v>GK2_c</v>
      </c>
      <c r="D848" t="str">
        <f>_xlfn.TEXTAFTER(_xlfn.TEXTBEFORE(scRBA_rxns_rxnmetabolicnetwork[[#This Row],[name w/o quotes]],"-"&amp;scRBA_rxns_rxnmetabolicnetwork[[#This Row],[enz]],-1),"_",-1)</f>
        <v>REV</v>
      </c>
      <c r="E848" t="str">
        <f>_xlfn.TEXTAFTER(scRBA_rxns_rxnmetabolicnetwork[[#This Row],[name w/o quotes]],"-",-1)</f>
        <v>YDR454C</v>
      </c>
      <c r="F848" t="str">
        <f>_xlfn.TEXTBEFORE(scRBA_rxns_rxnmetabolicnetwork[[#This Row],[enz]],"_",-1,,,scRBA_rxns_rxnmetabolicnetwork[[#This Row],[enz]])</f>
        <v>YDR454C</v>
      </c>
      <c r="G848" t="b">
        <f>ISERROR(MATCH(scRBA_rxns_rxnmetabolicnetwork[[#This Row],[enz]],{"SPONT","UNKNOWN"},0))</f>
        <v>1</v>
      </c>
      <c r="H848" t="str" cm="1">
        <f t="array" ref="H848">_xlfn.XLOOKUP(scRBA_rxns_rxnmetabolicnetwork[[#This Row],[enz]],_xlfn.CHOOSECOLS(_xlfn.ANCHORARRAY('comparing-proteins'!$A$2),1),_xlfn.CHOOSECOLS(_xlfn.ANCHORARRAY('comparing-proteins'!$A$2),2),"")</f>
        <v>rt3157</v>
      </c>
      <c r="I848" t="str" cm="1">
        <f t="array" ref="I8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K2_c_REV-rt3157</v>
      </c>
      <c r="J848" t="str" cm="1">
        <f t="array" ref="J8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K2_c_REV-rt3157</v>
      </c>
      <c r="K848" t="e">
        <f>_xlfn.XLOOKUP(scRBA_rxns_rxnmetabolicnetwork[[#This Row],[Column1]],[5]!scRBA_kapps[name4],[5]!scRBA_kapps[kapp4],"")</f>
        <v>#REF!</v>
      </c>
      <c r="L848" t="e" cm="1">
        <f t="array" ref="L8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8" t="e" cm="1">
        <f t="array" ref="M8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8" t="e" cm="1">
        <f t="array" ref="N8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8" t="e">
        <f>scRBA_rxns_rxnmetabolicnetwork[[#This Row],[RT kapp]]&lt;_xlfn.NUMBERVALUE(scRBA_rxns_rxnmetabolicnetwork[[#This Row],[new kapp]])</f>
        <v>#REF!</v>
      </c>
    </row>
    <row r="849" spans="1:17" x14ac:dyDescent="0.2">
      <c r="A849" t="s">
        <v>136141</v>
      </c>
      <c r="B849" t="str">
        <f>SUBSTITUTE(scRBA_rxns_rxnmetabolicnetwork[[#This Row],[Column1]],"'","")</f>
        <v>RXN-HEMEOS_m_FWD-YPL172C</v>
      </c>
      <c r="C849" t="str">
        <f>_xlfn.TEXTAFTER(_xlfn.TEXTBEFORE(scRBA_rxns_rxnmetabolicnetwork[[#This Row],[name w/o quotes]],"_"&amp;scRBA_rxns_rxnmetabolicnetwork[[#This Row],[dir]]&amp;"-"&amp;scRBA_rxns_rxnmetabolicnetwork[[#This Row],[enz]],-1),"RXN-")</f>
        <v>HEMEOS_m</v>
      </c>
      <c r="D849" t="str">
        <f>_xlfn.TEXTAFTER(_xlfn.TEXTBEFORE(scRBA_rxns_rxnmetabolicnetwork[[#This Row],[name w/o quotes]],"-"&amp;scRBA_rxns_rxnmetabolicnetwork[[#This Row],[enz]],-1),"_",-1)</f>
        <v>FWD</v>
      </c>
      <c r="E849" t="str">
        <f>_xlfn.TEXTAFTER(scRBA_rxns_rxnmetabolicnetwork[[#This Row],[name w/o quotes]],"-",-1)</f>
        <v>YPL172C</v>
      </c>
      <c r="F849" t="str">
        <f>_xlfn.TEXTBEFORE(scRBA_rxns_rxnmetabolicnetwork[[#This Row],[enz]],"_",-1,,,scRBA_rxns_rxnmetabolicnetwork[[#This Row],[enz]])</f>
        <v>YPL172C</v>
      </c>
      <c r="G849" t="b">
        <f>ISERROR(MATCH(scRBA_rxns_rxnmetabolicnetwork[[#This Row],[enz]],{"SPONT","UNKNOWN"},0))</f>
        <v>1</v>
      </c>
      <c r="H849" t="str" cm="1">
        <f t="array" ref="H849">_xlfn.XLOOKUP(scRBA_rxns_rxnmetabolicnetwork[[#This Row],[enz]],_xlfn.CHOOSECOLS(_xlfn.ANCHORARRAY('comparing-proteins'!$A$2),1),_xlfn.CHOOSECOLS(_xlfn.ANCHORARRAY('comparing-proteins'!$A$2),2),"")</f>
        <v>rt2735</v>
      </c>
      <c r="I849" t="str" cm="1">
        <f t="array" ref="I8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MEOS_m_FWD-rt2735</v>
      </c>
      <c r="J849" t="str" cm="1">
        <f t="array" ref="J8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MEOS_m_FWD-rt2735</v>
      </c>
      <c r="K849" t="e">
        <f>_xlfn.XLOOKUP(scRBA_rxns_rxnmetabolicnetwork[[#This Row],[Column1]],[5]!scRBA_kapps[name4],[5]!scRBA_kapps[kapp4],"")</f>
        <v>#REF!</v>
      </c>
      <c r="L849" t="e" cm="1">
        <f t="array" ref="L8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9" t="e" cm="1">
        <f t="array" ref="M8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9" t="e" cm="1">
        <f t="array" ref="N8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9" t="e">
        <f>scRBA_rxns_rxnmetabolicnetwork[[#This Row],[RT kapp]]&lt;_xlfn.NUMBERVALUE(scRBA_rxns_rxnmetabolicnetwork[[#This Row],[new kapp]])</f>
        <v>#REF!</v>
      </c>
    </row>
    <row r="850" spans="1:17" x14ac:dyDescent="0.2">
      <c r="A850" t="s">
        <v>136142</v>
      </c>
      <c r="B850" t="str">
        <f>SUBSTITUTE(scRBA_rxns_rxnmetabolicnetwork[[#This Row],[Column1]],"'","")</f>
        <v>RXN-HEX7_c_FWD-YGL253W</v>
      </c>
      <c r="C850" t="str">
        <f>_xlfn.TEXTAFTER(_xlfn.TEXTBEFORE(scRBA_rxns_rxnmetabolicnetwork[[#This Row],[name w/o quotes]],"_"&amp;scRBA_rxns_rxnmetabolicnetwork[[#This Row],[dir]]&amp;"-"&amp;scRBA_rxns_rxnmetabolicnetwork[[#This Row],[enz]],-1),"RXN-")</f>
        <v>HEX7_c</v>
      </c>
      <c r="D850" t="str">
        <f>_xlfn.TEXTAFTER(_xlfn.TEXTBEFORE(scRBA_rxns_rxnmetabolicnetwork[[#This Row],[name w/o quotes]],"-"&amp;scRBA_rxns_rxnmetabolicnetwork[[#This Row],[enz]],-1),"_",-1)</f>
        <v>FWD</v>
      </c>
      <c r="E850" t="str">
        <f>_xlfn.TEXTAFTER(scRBA_rxns_rxnmetabolicnetwork[[#This Row],[name w/o quotes]],"-",-1)</f>
        <v>YGL253W</v>
      </c>
      <c r="F850" t="str">
        <f>_xlfn.TEXTBEFORE(scRBA_rxns_rxnmetabolicnetwork[[#This Row],[enz]],"_",-1,,,scRBA_rxns_rxnmetabolicnetwork[[#This Row],[enz]])</f>
        <v>YGL253W</v>
      </c>
      <c r="G850" t="b">
        <f>ISERROR(MATCH(scRBA_rxns_rxnmetabolicnetwork[[#This Row],[enz]],{"SPONT","UNKNOWN"},0))</f>
        <v>1</v>
      </c>
      <c r="H850" t="str" cm="1">
        <f t="array" ref="H850">_xlfn.XLOOKUP(scRBA_rxns_rxnmetabolicnetwork[[#This Row],[enz]],_xlfn.CHOOSECOLS(_xlfn.ANCHORARRAY('comparing-proteins'!$A$2),1),_xlfn.CHOOSECOLS(_xlfn.ANCHORARRAY('comparing-proteins'!$A$2),2),"")</f>
        <v>rt3614</v>
      </c>
      <c r="I850" t="str" cm="1">
        <f t="array" ref="I8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7_c_FWD-rt3614</v>
      </c>
      <c r="J850" t="str" cm="1">
        <f t="array" ref="J8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7_c_FWD-rt3614</v>
      </c>
      <c r="K850" t="e">
        <f>_xlfn.XLOOKUP(scRBA_rxns_rxnmetabolicnetwork[[#This Row],[Column1]],[5]!scRBA_kapps[name4],[5]!scRBA_kapps[kapp4],"")</f>
        <v>#REF!</v>
      </c>
      <c r="L850" t="e" cm="1">
        <f t="array" ref="L8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0" t="e" cm="1">
        <f t="array" ref="M8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0" t="e" cm="1">
        <f t="array" ref="N8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0" t="e">
        <f>scRBA_rxns_rxnmetabolicnetwork[[#This Row],[RT kapp]]&lt;_xlfn.NUMBERVALUE(scRBA_rxns_rxnmetabolicnetwork[[#This Row],[new kapp]])</f>
        <v>#REF!</v>
      </c>
    </row>
    <row r="851" spans="1:17" x14ac:dyDescent="0.2">
      <c r="A851" t="s">
        <v>136143</v>
      </c>
      <c r="B851" t="str">
        <f>SUBSTITUTE(scRBA_rxns_rxnmetabolicnetwork[[#This Row],[Column1]],"'","")</f>
        <v>RXN-HEX7_c_FWD-YLR446W</v>
      </c>
      <c r="C851" t="str">
        <f>_xlfn.TEXTAFTER(_xlfn.TEXTBEFORE(scRBA_rxns_rxnmetabolicnetwork[[#This Row],[name w/o quotes]],"_"&amp;scRBA_rxns_rxnmetabolicnetwork[[#This Row],[dir]]&amp;"-"&amp;scRBA_rxns_rxnmetabolicnetwork[[#This Row],[enz]],-1),"RXN-")</f>
        <v>HEX7_c</v>
      </c>
      <c r="D851" t="str">
        <f>_xlfn.TEXTAFTER(_xlfn.TEXTBEFORE(scRBA_rxns_rxnmetabolicnetwork[[#This Row],[name w/o quotes]],"-"&amp;scRBA_rxns_rxnmetabolicnetwork[[#This Row],[enz]],-1),"_",-1)</f>
        <v>FWD</v>
      </c>
      <c r="E851" t="str">
        <f>_xlfn.TEXTAFTER(scRBA_rxns_rxnmetabolicnetwork[[#This Row],[name w/o quotes]],"-",-1)</f>
        <v>YLR446W</v>
      </c>
      <c r="F851" t="str">
        <f>_xlfn.TEXTBEFORE(scRBA_rxns_rxnmetabolicnetwork[[#This Row],[enz]],"_",-1,,,scRBA_rxns_rxnmetabolicnetwork[[#This Row],[enz]])</f>
        <v>YLR446W</v>
      </c>
      <c r="G851" t="b">
        <f>ISERROR(MATCH(scRBA_rxns_rxnmetabolicnetwork[[#This Row],[enz]],{"SPONT","UNKNOWN"},0))</f>
        <v>1</v>
      </c>
      <c r="H851" t="str" cm="1">
        <f t="array" ref="H851">_xlfn.XLOOKUP(scRBA_rxns_rxnmetabolicnetwork[[#This Row],[enz]],_xlfn.CHOOSECOLS(_xlfn.ANCHORARRAY('comparing-proteins'!$A$2),1),_xlfn.CHOOSECOLS(_xlfn.ANCHORARRAY('comparing-proteins'!$A$2),2),"")</f>
        <v/>
      </c>
      <c r="I851" t="str" cm="1">
        <f t="array" ref="I8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7_c_FWD-rt3614</v>
      </c>
      <c r="J851" t="str" cm="1">
        <f t="array" ref="J8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7_c_FWD-rt3614</v>
      </c>
      <c r="K851" t="e">
        <f>_xlfn.XLOOKUP(scRBA_rxns_rxnmetabolicnetwork[[#This Row],[Column1]],[5]!scRBA_kapps[name4],[5]!scRBA_kapps[kapp4],"")</f>
        <v>#REF!</v>
      </c>
      <c r="L851" t="e" cm="1">
        <f t="array" ref="L8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1" t="e" cm="1">
        <f t="array" ref="M8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1" t="e" cm="1">
        <f t="array" ref="N8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1" t="e">
        <f>scRBA_rxns_rxnmetabolicnetwork[[#This Row],[RT kapp]]&lt;_xlfn.NUMBERVALUE(scRBA_rxns_rxnmetabolicnetwork[[#This Row],[new kapp]])</f>
        <v>#REF!</v>
      </c>
    </row>
    <row r="852" spans="1:17" x14ac:dyDescent="0.2">
      <c r="A852" t="s">
        <v>136144</v>
      </c>
      <c r="B852" t="str">
        <f>SUBSTITUTE(scRBA_rxns_rxnmetabolicnetwork[[#This Row],[Column1]],"'","")</f>
        <v>RXN-HEX7_c_FWD-YFR053C</v>
      </c>
      <c r="C852" t="str">
        <f>_xlfn.TEXTAFTER(_xlfn.TEXTBEFORE(scRBA_rxns_rxnmetabolicnetwork[[#This Row],[name w/o quotes]],"_"&amp;scRBA_rxns_rxnmetabolicnetwork[[#This Row],[dir]]&amp;"-"&amp;scRBA_rxns_rxnmetabolicnetwork[[#This Row],[enz]],-1),"RXN-")</f>
        <v>HEX7_c</v>
      </c>
      <c r="D852" t="str">
        <f>_xlfn.TEXTAFTER(_xlfn.TEXTBEFORE(scRBA_rxns_rxnmetabolicnetwork[[#This Row],[name w/o quotes]],"-"&amp;scRBA_rxns_rxnmetabolicnetwork[[#This Row],[enz]],-1),"_",-1)</f>
        <v>FWD</v>
      </c>
      <c r="E852" t="str">
        <f>_xlfn.TEXTAFTER(scRBA_rxns_rxnmetabolicnetwork[[#This Row],[name w/o quotes]],"-",-1)</f>
        <v>YFR053C</v>
      </c>
      <c r="F852" t="str">
        <f>_xlfn.TEXTBEFORE(scRBA_rxns_rxnmetabolicnetwork[[#This Row],[enz]],"_",-1,,,scRBA_rxns_rxnmetabolicnetwork[[#This Row],[enz]])</f>
        <v>YFR053C</v>
      </c>
      <c r="G852" t="b">
        <f>ISERROR(MATCH(scRBA_rxns_rxnmetabolicnetwork[[#This Row],[enz]],{"SPONT","UNKNOWN"},0))</f>
        <v>1</v>
      </c>
      <c r="H852" t="str" cm="1">
        <f t="array" ref="H852">_xlfn.XLOOKUP(scRBA_rxns_rxnmetabolicnetwork[[#This Row],[enz]],_xlfn.CHOOSECOLS(_xlfn.ANCHORARRAY('comparing-proteins'!$A$2),1),_xlfn.CHOOSECOLS(_xlfn.ANCHORARRAY('comparing-proteins'!$A$2),2),"")</f>
        <v/>
      </c>
      <c r="I852" t="str" cm="1">
        <f t="array" ref="I8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7_c_FWD-rt3614</v>
      </c>
      <c r="J852" t="str" cm="1">
        <f t="array" ref="J8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7_c_FWD-rt3614</v>
      </c>
      <c r="K852" t="e">
        <f>_xlfn.XLOOKUP(scRBA_rxns_rxnmetabolicnetwork[[#This Row],[Column1]],[5]!scRBA_kapps[name4],[5]!scRBA_kapps[kapp4],"")</f>
        <v>#REF!</v>
      </c>
      <c r="L852" t="e" cm="1">
        <f t="array" ref="L8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2" t="e" cm="1">
        <f t="array" ref="M8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2" t="e" cm="1">
        <f t="array" ref="N8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2" t="e">
        <f>scRBA_rxns_rxnmetabolicnetwork[[#This Row],[RT kapp]]&lt;_xlfn.NUMBERVALUE(scRBA_rxns_rxnmetabolicnetwork[[#This Row],[new kapp]])</f>
        <v>#REF!</v>
      </c>
    </row>
    <row r="853" spans="1:17" x14ac:dyDescent="0.2">
      <c r="A853" t="s">
        <v>136145</v>
      </c>
      <c r="B853" t="str">
        <f>SUBSTITUTE(scRBA_rxns_rxnmetabolicnetwork[[#This Row],[Column1]],"'","")</f>
        <v>RXN-HEX1_c_FWD-YGL253W</v>
      </c>
      <c r="C853" t="str">
        <f>_xlfn.TEXTAFTER(_xlfn.TEXTBEFORE(scRBA_rxns_rxnmetabolicnetwork[[#This Row],[name w/o quotes]],"_"&amp;scRBA_rxns_rxnmetabolicnetwork[[#This Row],[dir]]&amp;"-"&amp;scRBA_rxns_rxnmetabolicnetwork[[#This Row],[enz]],-1),"RXN-")</f>
        <v>HEX1_c</v>
      </c>
      <c r="D853" t="str">
        <f>_xlfn.TEXTAFTER(_xlfn.TEXTBEFORE(scRBA_rxns_rxnmetabolicnetwork[[#This Row],[name w/o quotes]],"-"&amp;scRBA_rxns_rxnmetabolicnetwork[[#This Row],[enz]],-1),"_",-1)</f>
        <v>FWD</v>
      </c>
      <c r="E853" t="str">
        <f>_xlfn.TEXTAFTER(scRBA_rxns_rxnmetabolicnetwork[[#This Row],[name w/o quotes]],"-",-1)</f>
        <v>YGL253W</v>
      </c>
      <c r="F853" t="str">
        <f>_xlfn.TEXTBEFORE(scRBA_rxns_rxnmetabolicnetwork[[#This Row],[enz]],"_",-1,,,scRBA_rxns_rxnmetabolicnetwork[[#This Row],[enz]])</f>
        <v>YGL253W</v>
      </c>
      <c r="G853" t="b">
        <f>ISERROR(MATCH(scRBA_rxns_rxnmetabolicnetwork[[#This Row],[enz]],{"SPONT","UNKNOWN"},0))</f>
        <v>1</v>
      </c>
      <c r="H853" t="str" cm="1">
        <f t="array" ref="H853">_xlfn.XLOOKUP(scRBA_rxns_rxnmetabolicnetwork[[#This Row],[enz]],_xlfn.CHOOSECOLS(_xlfn.ANCHORARRAY('comparing-proteins'!$A$2),1),_xlfn.CHOOSECOLS(_xlfn.ANCHORARRAY('comparing-proteins'!$A$2),2),"")</f>
        <v>rt3614</v>
      </c>
      <c r="I853" t="str" cm="1">
        <f t="array" ref="I8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1_c_FWD-rt1896,RXN-HEX1_c_FWD-rt3614</v>
      </c>
      <c r="J853" t="str" cm="1">
        <f t="array" ref="J8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1_c_FWD-rt3614</v>
      </c>
      <c r="K853" t="e">
        <f>_xlfn.XLOOKUP(scRBA_rxns_rxnmetabolicnetwork[[#This Row],[Column1]],[5]!scRBA_kapps[name4],[5]!scRBA_kapps[kapp4],"")</f>
        <v>#REF!</v>
      </c>
      <c r="L853" t="e" cm="1">
        <f t="array" ref="L8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3" t="e" cm="1">
        <f t="array" ref="M8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3" t="e" cm="1">
        <f t="array" ref="N8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3" t="e">
        <f>scRBA_rxns_rxnmetabolicnetwork[[#This Row],[RT kapp]]&lt;_xlfn.NUMBERVALUE(scRBA_rxns_rxnmetabolicnetwork[[#This Row],[new kapp]])</f>
        <v>#REF!</v>
      </c>
    </row>
    <row r="854" spans="1:17" x14ac:dyDescent="0.2">
      <c r="A854" t="s">
        <v>136146</v>
      </c>
      <c r="B854" t="str">
        <f>SUBSTITUTE(scRBA_rxns_rxnmetabolicnetwork[[#This Row],[Column1]],"'","")</f>
        <v>RXN-HEX1_c_FWD-YLR446W</v>
      </c>
      <c r="C854" t="str">
        <f>_xlfn.TEXTAFTER(_xlfn.TEXTBEFORE(scRBA_rxns_rxnmetabolicnetwork[[#This Row],[name w/o quotes]],"_"&amp;scRBA_rxns_rxnmetabolicnetwork[[#This Row],[dir]]&amp;"-"&amp;scRBA_rxns_rxnmetabolicnetwork[[#This Row],[enz]],-1),"RXN-")</f>
        <v>HEX1_c</v>
      </c>
      <c r="D854" t="str">
        <f>_xlfn.TEXTAFTER(_xlfn.TEXTBEFORE(scRBA_rxns_rxnmetabolicnetwork[[#This Row],[name w/o quotes]],"-"&amp;scRBA_rxns_rxnmetabolicnetwork[[#This Row],[enz]],-1),"_",-1)</f>
        <v>FWD</v>
      </c>
      <c r="E854" t="str">
        <f>_xlfn.TEXTAFTER(scRBA_rxns_rxnmetabolicnetwork[[#This Row],[name w/o quotes]],"-",-1)</f>
        <v>YLR446W</v>
      </c>
      <c r="F854" t="str">
        <f>_xlfn.TEXTBEFORE(scRBA_rxns_rxnmetabolicnetwork[[#This Row],[enz]],"_",-1,,,scRBA_rxns_rxnmetabolicnetwork[[#This Row],[enz]])</f>
        <v>YLR446W</v>
      </c>
      <c r="G854" t="b">
        <f>ISERROR(MATCH(scRBA_rxns_rxnmetabolicnetwork[[#This Row],[enz]],{"SPONT","UNKNOWN"},0))</f>
        <v>1</v>
      </c>
      <c r="H854" t="str" cm="1">
        <f t="array" ref="H854">_xlfn.XLOOKUP(scRBA_rxns_rxnmetabolicnetwork[[#This Row],[enz]],_xlfn.CHOOSECOLS(_xlfn.ANCHORARRAY('comparing-proteins'!$A$2),1),_xlfn.CHOOSECOLS(_xlfn.ANCHORARRAY('comparing-proteins'!$A$2),2),"")</f>
        <v/>
      </c>
      <c r="I854" t="str" cm="1">
        <f t="array" ref="I8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1_c_FWD-rt1896,RXN-HEX1_c_FWD-rt3614</v>
      </c>
      <c r="J854" t="str" cm="1">
        <f t="array" ref="J8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1_c_FWD-rt1896,RXN-HEX1_c_FWD-rt3614</v>
      </c>
      <c r="K854" t="e">
        <f>_xlfn.XLOOKUP(scRBA_rxns_rxnmetabolicnetwork[[#This Row],[Column1]],[5]!scRBA_kapps[name4],[5]!scRBA_kapps[kapp4],"")</f>
        <v>#REF!</v>
      </c>
      <c r="L854" t="e" cm="1">
        <f t="array" ref="L8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4" t="e" cm="1">
        <f t="array" ref="M8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4" t="e" cm="1">
        <f t="array" ref="N8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4" t="e">
        <f>scRBA_rxns_rxnmetabolicnetwork[[#This Row],[RT kapp]]&lt;_xlfn.NUMBERVALUE(scRBA_rxns_rxnmetabolicnetwork[[#This Row],[new kapp]])</f>
        <v>#REF!</v>
      </c>
    </row>
    <row r="855" spans="1:17" x14ac:dyDescent="0.2">
      <c r="A855" t="s">
        <v>136147</v>
      </c>
      <c r="B855" t="str">
        <f>SUBSTITUTE(scRBA_rxns_rxnmetabolicnetwork[[#This Row],[Column1]],"'","")</f>
        <v>RXN-HEX1_c_FWD-YFR053C</v>
      </c>
      <c r="C855" t="str">
        <f>_xlfn.TEXTAFTER(_xlfn.TEXTBEFORE(scRBA_rxns_rxnmetabolicnetwork[[#This Row],[name w/o quotes]],"_"&amp;scRBA_rxns_rxnmetabolicnetwork[[#This Row],[dir]]&amp;"-"&amp;scRBA_rxns_rxnmetabolicnetwork[[#This Row],[enz]],-1),"RXN-")</f>
        <v>HEX1_c</v>
      </c>
      <c r="D855" t="str">
        <f>_xlfn.TEXTAFTER(_xlfn.TEXTBEFORE(scRBA_rxns_rxnmetabolicnetwork[[#This Row],[name w/o quotes]],"-"&amp;scRBA_rxns_rxnmetabolicnetwork[[#This Row],[enz]],-1),"_",-1)</f>
        <v>FWD</v>
      </c>
      <c r="E855" t="str">
        <f>_xlfn.TEXTAFTER(scRBA_rxns_rxnmetabolicnetwork[[#This Row],[name w/o quotes]],"-",-1)</f>
        <v>YFR053C</v>
      </c>
      <c r="F855" t="str">
        <f>_xlfn.TEXTBEFORE(scRBA_rxns_rxnmetabolicnetwork[[#This Row],[enz]],"_",-1,,,scRBA_rxns_rxnmetabolicnetwork[[#This Row],[enz]])</f>
        <v>YFR053C</v>
      </c>
      <c r="G855" t="b">
        <f>ISERROR(MATCH(scRBA_rxns_rxnmetabolicnetwork[[#This Row],[enz]],{"SPONT","UNKNOWN"},0))</f>
        <v>1</v>
      </c>
      <c r="H855" t="str" cm="1">
        <f t="array" ref="H855">_xlfn.XLOOKUP(scRBA_rxns_rxnmetabolicnetwork[[#This Row],[enz]],_xlfn.CHOOSECOLS(_xlfn.ANCHORARRAY('comparing-proteins'!$A$2),1),_xlfn.CHOOSECOLS(_xlfn.ANCHORARRAY('comparing-proteins'!$A$2),2),"")</f>
        <v/>
      </c>
      <c r="I855" t="str" cm="1">
        <f t="array" ref="I8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1_c_FWD-rt1896,RXN-HEX1_c_FWD-rt3614</v>
      </c>
      <c r="J855" t="str" cm="1">
        <f t="array" ref="J8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1_c_FWD-rt1896,RXN-HEX1_c_FWD-rt3614</v>
      </c>
      <c r="K855" t="e">
        <f>_xlfn.XLOOKUP(scRBA_rxns_rxnmetabolicnetwork[[#This Row],[Column1]],[5]!scRBA_kapps[name4],[5]!scRBA_kapps[kapp4],"")</f>
        <v>#REF!</v>
      </c>
      <c r="L855" t="e" cm="1">
        <f t="array" ref="L8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5" t="e" cm="1">
        <f t="array" ref="M8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5" t="e" cm="1">
        <f t="array" ref="N8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5" t="e">
        <f>scRBA_rxns_rxnmetabolicnetwork[[#This Row],[RT kapp]]&lt;_xlfn.NUMBERVALUE(scRBA_rxns_rxnmetabolicnetwork[[#This Row],[new kapp]])</f>
        <v>#REF!</v>
      </c>
    </row>
    <row r="856" spans="1:17" x14ac:dyDescent="0.2">
      <c r="A856" t="s">
        <v>136148</v>
      </c>
      <c r="B856" t="str">
        <f>SUBSTITUTE(scRBA_rxns_rxnmetabolicnetwork[[#This Row],[Column1]],"'","")</f>
        <v>RXN-HEX1_c_FWD-YCL040W</v>
      </c>
      <c r="C856" t="str">
        <f>_xlfn.TEXTAFTER(_xlfn.TEXTBEFORE(scRBA_rxns_rxnmetabolicnetwork[[#This Row],[name w/o quotes]],"_"&amp;scRBA_rxns_rxnmetabolicnetwork[[#This Row],[dir]]&amp;"-"&amp;scRBA_rxns_rxnmetabolicnetwork[[#This Row],[enz]],-1),"RXN-")</f>
        <v>HEX1_c</v>
      </c>
      <c r="D856" t="str">
        <f>_xlfn.TEXTAFTER(_xlfn.TEXTBEFORE(scRBA_rxns_rxnmetabolicnetwork[[#This Row],[name w/o quotes]],"-"&amp;scRBA_rxns_rxnmetabolicnetwork[[#This Row],[enz]],-1),"_",-1)</f>
        <v>FWD</v>
      </c>
      <c r="E856" t="str">
        <f>_xlfn.TEXTAFTER(scRBA_rxns_rxnmetabolicnetwork[[#This Row],[name w/o quotes]],"-",-1)</f>
        <v>YCL040W</v>
      </c>
      <c r="F856" t="str">
        <f>_xlfn.TEXTBEFORE(scRBA_rxns_rxnmetabolicnetwork[[#This Row],[enz]],"_",-1,,,scRBA_rxns_rxnmetabolicnetwork[[#This Row],[enz]])</f>
        <v>YCL040W</v>
      </c>
      <c r="G856" t="b">
        <f>ISERROR(MATCH(scRBA_rxns_rxnmetabolicnetwork[[#This Row],[enz]],{"SPONT","UNKNOWN"},0))</f>
        <v>1</v>
      </c>
      <c r="H856" t="str" cm="1">
        <f t="array" ref="H856">_xlfn.XLOOKUP(scRBA_rxns_rxnmetabolicnetwork[[#This Row],[enz]],_xlfn.CHOOSECOLS(_xlfn.ANCHORARRAY('comparing-proteins'!$A$2),1),_xlfn.CHOOSECOLS(_xlfn.ANCHORARRAY('comparing-proteins'!$A$2),2),"")</f>
        <v/>
      </c>
      <c r="I856" t="str" cm="1">
        <f t="array" ref="I8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1_c_FWD-rt1896,RXN-HEX1_c_FWD-rt3614</v>
      </c>
      <c r="J856" t="str" cm="1">
        <f t="array" ref="J8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1_c_FWD-rt1896,RXN-HEX1_c_FWD-rt3614</v>
      </c>
      <c r="K856" t="e">
        <f>_xlfn.XLOOKUP(scRBA_rxns_rxnmetabolicnetwork[[#This Row],[Column1]],[5]!scRBA_kapps[name4],[5]!scRBA_kapps[kapp4],"")</f>
        <v>#REF!</v>
      </c>
      <c r="L856" t="e" cm="1">
        <f t="array" ref="L8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6" t="e" cm="1">
        <f t="array" ref="M8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6" t="e" cm="1">
        <f t="array" ref="N8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6" t="e">
        <f>scRBA_rxns_rxnmetabolicnetwork[[#This Row],[RT kapp]]&lt;_xlfn.NUMBERVALUE(scRBA_rxns_rxnmetabolicnetwork[[#This Row],[new kapp]])</f>
        <v>#REF!</v>
      </c>
    </row>
    <row r="857" spans="1:17" x14ac:dyDescent="0.2">
      <c r="A857" t="s">
        <v>136149</v>
      </c>
      <c r="B857" t="str">
        <f>SUBSTITUTE(scRBA_rxns_rxnmetabolicnetwork[[#This Row],[Column1]],"'","")</f>
        <v>RXN-HEX4_c_FWD-YGL253W</v>
      </c>
      <c r="C857" t="str">
        <f>_xlfn.TEXTAFTER(_xlfn.TEXTBEFORE(scRBA_rxns_rxnmetabolicnetwork[[#This Row],[name w/o quotes]],"_"&amp;scRBA_rxns_rxnmetabolicnetwork[[#This Row],[dir]]&amp;"-"&amp;scRBA_rxns_rxnmetabolicnetwork[[#This Row],[enz]],-1),"RXN-")</f>
        <v>HEX4_c</v>
      </c>
      <c r="D857" t="str">
        <f>_xlfn.TEXTAFTER(_xlfn.TEXTBEFORE(scRBA_rxns_rxnmetabolicnetwork[[#This Row],[name w/o quotes]],"-"&amp;scRBA_rxns_rxnmetabolicnetwork[[#This Row],[enz]],-1),"_",-1)</f>
        <v>FWD</v>
      </c>
      <c r="E857" t="str">
        <f>_xlfn.TEXTAFTER(scRBA_rxns_rxnmetabolicnetwork[[#This Row],[name w/o quotes]],"-",-1)</f>
        <v>YGL253W</v>
      </c>
      <c r="F857" t="str">
        <f>_xlfn.TEXTBEFORE(scRBA_rxns_rxnmetabolicnetwork[[#This Row],[enz]],"_",-1,,,scRBA_rxns_rxnmetabolicnetwork[[#This Row],[enz]])</f>
        <v>YGL253W</v>
      </c>
      <c r="G857" t="b">
        <f>ISERROR(MATCH(scRBA_rxns_rxnmetabolicnetwork[[#This Row],[enz]],{"SPONT","UNKNOWN"},0))</f>
        <v>1</v>
      </c>
      <c r="H857" t="str" cm="1">
        <f t="array" ref="H857">_xlfn.XLOOKUP(scRBA_rxns_rxnmetabolicnetwork[[#This Row],[enz]],_xlfn.CHOOSECOLS(_xlfn.ANCHORARRAY('comparing-proteins'!$A$2),1),_xlfn.CHOOSECOLS(_xlfn.ANCHORARRAY('comparing-proteins'!$A$2),2),"")</f>
        <v>rt3614</v>
      </c>
      <c r="I857" t="str" cm="1">
        <f t="array" ref="I8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4_c_FWD-rt3614</v>
      </c>
      <c r="J857" t="str" cm="1">
        <f t="array" ref="J8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4_c_FWD-rt3614</v>
      </c>
      <c r="K857" t="e">
        <f>_xlfn.XLOOKUP(scRBA_rxns_rxnmetabolicnetwork[[#This Row],[Column1]],[5]!scRBA_kapps[name4],[5]!scRBA_kapps[kapp4],"")</f>
        <v>#REF!</v>
      </c>
      <c r="L857" t="e" cm="1">
        <f t="array" ref="L8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7" t="e" cm="1">
        <f t="array" ref="M8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7" t="e" cm="1">
        <f t="array" ref="N8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7" t="e">
        <f>scRBA_rxns_rxnmetabolicnetwork[[#This Row],[RT kapp]]&lt;_xlfn.NUMBERVALUE(scRBA_rxns_rxnmetabolicnetwork[[#This Row],[new kapp]])</f>
        <v>#REF!</v>
      </c>
    </row>
    <row r="858" spans="1:17" x14ac:dyDescent="0.2">
      <c r="A858" t="s">
        <v>136150</v>
      </c>
      <c r="B858" t="str">
        <f>SUBSTITUTE(scRBA_rxns_rxnmetabolicnetwork[[#This Row],[Column1]],"'","")</f>
        <v>RXN-HEX4_c_FWD-YFR053C</v>
      </c>
      <c r="C858" t="str">
        <f>_xlfn.TEXTAFTER(_xlfn.TEXTBEFORE(scRBA_rxns_rxnmetabolicnetwork[[#This Row],[name w/o quotes]],"_"&amp;scRBA_rxns_rxnmetabolicnetwork[[#This Row],[dir]]&amp;"-"&amp;scRBA_rxns_rxnmetabolicnetwork[[#This Row],[enz]],-1),"RXN-")</f>
        <v>HEX4_c</v>
      </c>
      <c r="D858" t="str">
        <f>_xlfn.TEXTAFTER(_xlfn.TEXTBEFORE(scRBA_rxns_rxnmetabolicnetwork[[#This Row],[name w/o quotes]],"-"&amp;scRBA_rxns_rxnmetabolicnetwork[[#This Row],[enz]],-1),"_",-1)</f>
        <v>FWD</v>
      </c>
      <c r="E858" t="str">
        <f>_xlfn.TEXTAFTER(scRBA_rxns_rxnmetabolicnetwork[[#This Row],[name w/o quotes]],"-",-1)</f>
        <v>YFR053C</v>
      </c>
      <c r="F858" t="str">
        <f>_xlfn.TEXTBEFORE(scRBA_rxns_rxnmetabolicnetwork[[#This Row],[enz]],"_",-1,,,scRBA_rxns_rxnmetabolicnetwork[[#This Row],[enz]])</f>
        <v>YFR053C</v>
      </c>
      <c r="G858" t="b">
        <f>ISERROR(MATCH(scRBA_rxns_rxnmetabolicnetwork[[#This Row],[enz]],{"SPONT","UNKNOWN"},0))</f>
        <v>1</v>
      </c>
      <c r="H858" t="str" cm="1">
        <f t="array" ref="H858">_xlfn.XLOOKUP(scRBA_rxns_rxnmetabolicnetwork[[#This Row],[enz]],_xlfn.CHOOSECOLS(_xlfn.ANCHORARRAY('comparing-proteins'!$A$2),1),_xlfn.CHOOSECOLS(_xlfn.ANCHORARRAY('comparing-proteins'!$A$2),2),"")</f>
        <v/>
      </c>
      <c r="I858" t="str" cm="1">
        <f t="array" ref="I8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4_c_FWD-rt3614</v>
      </c>
      <c r="J858" t="str" cm="1">
        <f t="array" ref="J8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4_c_FWD-rt3614</v>
      </c>
      <c r="K858" t="e">
        <f>_xlfn.XLOOKUP(scRBA_rxns_rxnmetabolicnetwork[[#This Row],[Column1]],[5]!scRBA_kapps[name4],[5]!scRBA_kapps[kapp4],"")</f>
        <v>#REF!</v>
      </c>
      <c r="L858" t="e" cm="1">
        <f t="array" ref="L8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8" t="e" cm="1">
        <f t="array" ref="M8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8" t="e" cm="1">
        <f t="array" ref="N8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8" t="e">
        <f>scRBA_rxns_rxnmetabolicnetwork[[#This Row],[RT kapp]]&lt;_xlfn.NUMBERVALUE(scRBA_rxns_rxnmetabolicnetwork[[#This Row],[new kapp]])</f>
        <v>#REF!</v>
      </c>
    </row>
    <row r="859" spans="1:17" x14ac:dyDescent="0.2">
      <c r="A859" t="s">
        <v>136151</v>
      </c>
      <c r="B859" t="str">
        <f>SUBSTITUTE(scRBA_rxns_rxnmetabolicnetwork[[#This Row],[Column1]],"'","")</f>
        <v>RXN-HEX4_c_FWD-YLR446W</v>
      </c>
      <c r="C859" t="str">
        <f>_xlfn.TEXTAFTER(_xlfn.TEXTBEFORE(scRBA_rxns_rxnmetabolicnetwork[[#This Row],[name w/o quotes]],"_"&amp;scRBA_rxns_rxnmetabolicnetwork[[#This Row],[dir]]&amp;"-"&amp;scRBA_rxns_rxnmetabolicnetwork[[#This Row],[enz]],-1),"RXN-")</f>
        <v>HEX4_c</v>
      </c>
      <c r="D859" t="str">
        <f>_xlfn.TEXTAFTER(_xlfn.TEXTBEFORE(scRBA_rxns_rxnmetabolicnetwork[[#This Row],[name w/o quotes]],"-"&amp;scRBA_rxns_rxnmetabolicnetwork[[#This Row],[enz]],-1),"_",-1)</f>
        <v>FWD</v>
      </c>
      <c r="E859" t="str">
        <f>_xlfn.TEXTAFTER(scRBA_rxns_rxnmetabolicnetwork[[#This Row],[name w/o quotes]],"-",-1)</f>
        <v>YLR446W</v>
      </c>
      <c r="F859" t="str">
        <f>_xlfn.TEXTBEFORE(scRBA_rxns_rxnmetabolicnetwork[[#This Row],[enz]],"_",-1,,,scRBA_rxns_rxnmetabolicnetwork[[#This Row],[enz]])</f>
        <v>YLR446W</v>
      </c>
      <c r="G859" t="b">
        <f>ISERROR(MATCH(scRBA_rxns_rxnmetabolicnetwork[[#This Row],[enz]],{"SPONT","UNKNOWN"},0))</f>
        <v>1</v>
      </c>
      <c r="H859" t="str" cm="1">
        <f t="array" ref="H859">_xlfn.XLOOKUP(scRBA_rxns_rxnmetabolicnetwork[[#This Row],[enz]],_xlfn.CHOOSECOLS(_xlfn.ANCHORARRAY('comparing-proteins'!$A$2),1),_xlfn.CHOOSECOLS(_xlfn.ANCHORARRAY('comparing-proteins'!$A$2),2),"")</f>
        <v/>
      </c>
      <c r="I859" t="str" cm="1">
        <f t="array" ref="I8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X4_c_FWD-rt3614</v>
      </c>
      <c r="J859" t="str" cm="1">
        <f t="array" ref="J8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X4_c_FWD-rt3614</v>
      </c>
      <c r="K859" t="e">
        <f>_xlfn.XLOOKUP(scRBA_rxns_rxnmetabolicnetwork[[#This Row],[Column1]],[5]!scRBA_kapps[name4],[5]!scRBA_kapps[kapp4],"")</f>
        <v>#REF!</v>
      </c>
      <c r="L859" t="e" cm="1">
        <f t="array" ref="L8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9" t="e" cm="1">
        <f t="array" ref="M8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9" t="e" cm="1">
        <f t="array" ref="N8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9" t="e">
        <f>scRBA_rxns_rxnmetabolicnetwork[[#This Row],[RT kapp]]&lt;_xlfn.NUMBERVALUE(scRBA_rxns_rxnmetabolicnetwork[[#This Row],[new kapp]])</f>
        <v>#REF!</v>
      </c>
    </row>
    <row r="860" spans="1:17" x14ac:dyDescent="0.2">
      <c r="A860" t="s">
        <v>136152</v>
      </c>
      <c r="B860" t="str">
        <f>SUBSTITUTE(scRBA_rxns_rxnmetabolicnetwork[[#This Row],[Column1]],"'","")</f>
        <v>RXN-HISTD_c_FWD-YCL030C</v>
      </c>
      <c r="C860" t="str">
        <f>_xlfn.TEXTAFTER(_xlfn.TEXTBEFORE(scRBA_rxns_rxnmetabolicnetwork[[#This Row],[name w/o quotes]],"_"&amp;scRBA_rxns_rxnmetabolicnetwork[[#This Row],[dir]]&amp;"-"&amp;scRBA_rxns_rxnmetabolicnetwork[[#This Row],[enz]],-1),"RXN-")</f>
        <v>HISTD_c</v>
      </c>
      <c r="D860" t="str">
        <f>_xlfn.TEXTAFTER(_xlfn.TEXTBEFORE(scRBA_rxns_rxnmetabolicnetwork[[#This Row],[name w/o quotes]],"-"&amp;scRBA_rxns_rxnmetabolicnetwork[[#This Row],[enz]],-1),"_",-1)</f>
        <v>FWD</v>
      </c>
      <c r="E860" t="str">
        <f>_xlfn.TEXTAFTER(scRBA_rxns_rxnmetabolicnetwork[[#This Row],[name w/o quotes]],"-",-1)</f>
        <v>YCL030C</v>
      </c>
      <c r="F860" t="str">
        <f>_xlfn.TEXTBEFORE(scRBA_rxns_rxnmetabolicnetwork[[#This Row],[enz]],"_",-1,,,scRBA_rxns_rxnmetabolicnetwork[[#This Row],[enz]])</f>
        <v>YCL030C</v>
      </c>
      <c r="G860" t="b">
        <f>ISERROR(MATCH(scRBA_rxns_rxnmetabolicnetwork[[#This Row],[enz]],{"SPONT","UNKNOWN"},0))</f>
        <v>1</v>
      </c>
      <c r="H860" t="str" cm="1">
        <f t="array" ref="H860">_xlfn.XLOOKUP(scRBA_rxns_rxnmetabolicnetwork[[#This Row],[enz]],_xlfn.CHOOSECOLS(_xlfn.ANCHORARRAY('comparing-proteins'!$A$2),1),_xlfn.CHOOSECOLS(_xlfn.ANCHORARRAY('comparing-proteins'!$A$2),2),"")</f>
        <v>rt3278</v>
      </c>
      <c r="I860" t="str" cm="1">
        <f t="array" ref="I8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D_c_FWD-rt3278</v>
      </c>
      <c r="J860" t="str" cm="1">
        <f t="array" ref="J8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D_c_FWD-rt3278</v>
      </c>
      <c r="K860" t="e">
        <f>_xlfn.XLOOKUP(scRBA_rxns_rxnmetabolicnetwork[[#This Row],[Column1]],[5]!scRBA_kapps[name4],[5]!scRBA_kapps[kapp4],"")</f>
        <v>#REF!</v>
      </c>
      <c r="L860" t="e" cm="1">
        <f t="array" ref="L8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0" t="e" cm="1">
        <f t="array" ref="M8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0" t="e" cm="1">
        <f t="array" ref="N8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0" t="e">
        <f>scRBA_rxns_rxnmetabolicnetwork[[#This Row],[RT kapp]]&lt;_xlfn.NUMBERVALUE(scRBA_rxns_rxnmetabolicnetwork[[#This Row],[new kapp]])</f>
        <v>#REF!</v>
      </c>
    </row>
    <row r="861" spans="1:17" x14ac:dyDescent="0.2">
      <c r="A861" t="s">
        <v>136153</v>
      </c>
      <c r="B861" t="str">
        <f>SUBSTITUTE(scRBA_rxns_rxnmetabolicnetwork[[#This Row],[Column1]],"'","")</f>
        <v>RXN-HISTP_c_FWD-YFR025C</v>
      </c>
      <c r="C861" t="str">
        <f>_xlfn.TEXTAFTER(_xlfn.TEXTBEFORE(scRBA_rxns_rxnmetabolicnetwork[[#This Row],[name w/o quotes]],"_"&amp;scRBA_rxns_rxnmetabolicnetwork[[#This Row],[dir]]&amp;"-"&amp;scRBA_rxns_rxnmetabolicnetwork[[#This Row],[enz]],-1),"RXN-")</f>
        <v>HISTP_c</v>
      </c>
      <c r="D861" t="str">
        <f>_xlfn.TEXTAFTER(_xlfn.TEXTBEFORE(scRBA_rxns_rxnmetabolicnetwork[[#This Row],[name w/o quotes]],"-"&amp;scRBA_rxns_rxnmetabolicnetwork[[#This Row],[enz]],-1),"_",-1)</f>
        <v>FWD</v>
      </c>
      <c r="E861" t="str">
        <f>_xlfn.TEXTAFTER(scRBA_rxns_rxnmetabolicnetwork[[#This Row],[name w/o quotes]],"-",-1)</f>
        <v>YFR025C</v>
      </c>
      <c r="F861" t="str">
        <f>_xlfn.TEXTBEFORE(scRBA_rxns_rxnmetabolicnetwork[[#This Row],[enz]],"_",-1,,,scRBA_rxns_rxnmetabolicnetwork[[#This Row],[enz]])</f>
        <v>YFR025C</v>
      </c>
      <c r="G861" t="b">
        <f>ISERROR(MATCH(scRBA_rxns_rxnmetabolicnetwork[[#This Row],[enz]],{"SPONT","UNKNOWN"},0))</f>
        <v>1</v>
      </c>
      <c r="H861" t="str" cm="1">
        <f t="array" ref="H861">_xlfn.XLOOKUP(scRBA_rxns_rxnmetabolicnetwork[[#This Row],[enz]],_xlfn.CHOOSECOLS(_xlfn.ANCHORARRAY('comparing-proteins'!$A$2),1),_xlfn.CHOOSECOLS(_xlfn.ANCHORARRAY('comparing-proteins'!$A$2),2),"")</f>
        <v>rt1838</v>
      </c>
      <c r="I861" t="str" cm="1">
        <f t="array" ref="I8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STP_c_FWD-rt1838</v>
      </c>
      <c r="J861" t="str" cm="1">
        <f t="array" ref="J8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STP_c_FWD-rt1838</v>
      </c>
      <c r="K861" t="e">
        <f>_xlfn.XLOOKUP(scRBA_rxns_rxnmetabolicnetwork[[#This Row],[Column1]],[5]!scRBA_kapps[name4],[5]!scRBA_kapps[kapp4],"")</f>
        <v>#REF!</v>
      </c>
      <c r="L861" t="e" cm="1">
        <f t="array" ref="L8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1" t="e" cm="1">
        <f t="array" ref="M8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1" t="e" cm="1">
        <f t="array" ref="N8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1" t="e">
        <f>scRBA_rxns_rxnmetabolicnetwork[[#This Row],[RT kapp]]&lt;_xlfn.NUMBERVALUE(scRBA_rxns_rxnmetabolicnetwork[[#This Row],[new kapp]])</f>
        <v>#REF!</v>
      </c>
    </row>
    <row r="862" spans="1:17" x14ac:dyDescent="0.2">
      <c r="A862" t="s">
        <v>136154</v>
      </c>
      <c r="B862" t="str">
        <f>SUBSTITUTE(scRBA_rxns_rxnmetabolicnetwork[[#This Row],[Column1]],"'","")</f>
        <v>RXN-HSTPT_c_FWD-YIL116W</v>
      </c>
      <c r="C862" t="str">
        <f>_xlfn.TEXTAFTER(_xlfn.TEXTBEFORE(scRBA_rxns_rxnmetabolicnetwork[[#This Row],[name w/o quotes]],"_"&amp;scRBA_rxns_rxnmetabolicnetwork[[#This Row],[dir]]&amp;"-"&amp;scRBA_rxns_rxnmetabolicnetwork[[#This Row],[enz]],-1),"RXN-")</f>
        <v>HSTPT_c</v>
      </c>
      <c r="D862" t="str">
        <f>_xlfn.TEXTAFTER(_xlfn.TEXTBEFORE(scRBA_rxns_rxnmetabolicnetwork[[#This Row],[name w/o quotes]],"-"&amp;scRBA_rxns_rxnmetabolicnetwork[[#This Row],[enz]],-1),"_",-1)</f>
        <v>FWD</v>
      </c>
      <c r="E862" t="str">
        <f>_xlfn.TEXTAFTER(scRBA_rxns_rxnmetabolicnetwork[[#This Row],[name w/o quotes]],"-",-1)</f>
        <v>YIL116W</v>
      </c>
      <c r="F862" t="str">
        <f>_xlfn.TEXTBEFORE(scRBA_rxns_rxnmetabolicnetwork[[#This Row],[enz]],"_",-1,,,scRBA_rxns_rxnmetabolicnetwork[[#This Row],[enz]])</f>
        <v>YIL116W</v>
      </c>
      <c r="G862" t="b">
        <f>ISERROR(MATCH(scRBA_rxns_rxnmetabolicnetwork[[#This Row],[enz]],{"SPONT","UNKNOWN"},0))</f>
        <v>1</v>
      </c>
      <c r="H862" t="str" cm="1">
        <f t="array" ref="H862">_xlfn.XLOOKUP(scRBA_rxns_rxnmetabolicnetwork[[#This Row],[enz]],_xlfn.CHOOSECOLS(_xlfn.ANCHORARRAY('comparing-proteins'!$A$2),1),_xlfn.CHOOSECOLS(_xlfn.ANCHORARRAY('comparing-proteins'!$A$2),2),"")</f>
        <v>rt4862</v>
      </c>
      <c r="I862" t="str" cm="1">
        <f t="array" ref="I8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STPT_c_FWD-rt4862</v>
      </c>
      <c r="J862" t="str" cm="1">
        <f t="array" ref="J8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STPT_c_FWD-rt4862</v>
      </c>
      <c r="K862" t="e">
        <f>_xlfn.XLOOKUP(scRBA_rxns_rxnmetabolicnetwork[[#This Row],[Column1]],[5]!scRBA_kapps[name4],[5]!scRBA_kapps[kapp4],"")</f>
        <v>#REF!</v>
      </c>
      <c r="L862" t="e" cm="1">
        <f t="array" ref="L8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2" t="e" cm="1">
        <f t="array" ref="M8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2" t="e" cm="1">
        <f t="array" ref="N8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2" t="e">
        <f>scRBA_rxns_rxnmetabolicnetwork[[#This Row],[RT kapp]]&lt;_xlfn.NUMBERVALUE(scRBA_rxns_rxnmetabolicnetwork[[#This Row],[new kapp]])</f>
        <v>#REF!</v>
      </c>
    </row>
    <row r="863" spans="1:17" x14ac:dyDescent="0.2">
      <c r="A863" t="s">
        <v>136155</v>
      </c>
      <c r="B863" t="str">
        <f>SUBSTITUTE(scRBA_rxns_rxnmetabolicnetwork[[#This Row],[Column1]],"'","")</f>
        <v>RXN-ARMT_c_FWD-YBR034C</v>
      </c>
      <c r="C863" t="str">
        <f>_xlfn.TEXTAFTER(_xlfn.TEXTBEFORE(scRBA_rxns_rxnmetabolicnetwork[[#This Row],[name w/o quotes]],"_"&amp;scRBA_rxns_rxnmetabolicnetwork[[#This Row],[dir]]&amp;"-"&amp;scRBA_rxns_rxnmetabolicnetwork[[#This Row],[enz]],-1),"RXN-")</f>
        <v>ARMT_c</v>
      </c>
      <c r="D863" t="str">
        <f>_xlfn.TEXTAFTER(_xlfn.TEXTBEFORE(scRBA_rxns_rxnmetabolicnetwork[[#This Row],[name w/o quotes]],"-"&amp;scRBA_rxns_rxnmetabolicnetwork[[#This Row],[enz]],-1),"_",-1)</f>
        <v>FWD</v>
      </c>
      <c r="E863" t="str">
        <f>_xlfn.TEXTAFTER(scRBA_rxns_rxnmetabolicnetwork[[#This Row],[name w/o quotes]],"-",-1)</f>
        <v>YBR034C</v>
      </c>
      <c r="F863" t="str">
        <f>_xlfn.TEXTBEFORE(scRBA_rxns_rxnmetabolicnetwork[[#This Row],[enz]],"_",-1,,,scRBA_rxns_rxnmetabolicnetwork[[#This Row],[enz]])</f>
        <v>YBR034C</v>
      </c>
      <c r="G863" t="b">
        <f>ISERROR(MATCH(scRBA_rxns_rxnmetabolicnetwork[[#This Row],[enz]],{"SPONT","UNKNOWN"},0))</f>
        <v>1</v>
      </c>
      <c r="H863" t="str" cm="1">
        <f t="array" ref="H863">_xlfn.XLOOKUP(scRBA_rxns_rxnmetabolicnetwork[[#This Row],[enz]],_xlfn.CHOOSECOLS(_xlfn.ANCHORARRAY('comparing-proteins'!$A$2),1),_xlfn.CHOOSECOLS(_xlfn.ANCHORARRAY('comparing-proteins'!$A$2),2),"")</f>
        <v>rt7912</v>
      </c>
      <c r="I863" t="str" cm="1">
        <f t="array" ref="I8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RMT_c_FWD-rt1648,RXN-ARMT_c_FWD-rt3356,RXN-ARMT_c_FWD-rt7912,RXN-ARMT_c_FWD-rt7917</v>
      </c>
      <c r="J863" t="str" cm="1">
        <f t="array" ref="J8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RMT_c_FWD-rt7912</v>
      </c>
      <c r="K863" t="e">
        <f>_xlfn.XLOOKUP(scRBA_rxns_rxnmetabolicnetwork[[#This Row],[Column1]],[5]!scRBA_kapps[name4],[5]!scRBA_kapps[kapp4],"")</f>
        <v>#REF!</v>
      </c>
      <c r="L863" t="e" cm="1">
        <f t="array" ref="L8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3" t="e" cm="1">
        <f t="array" ref="M8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3" t="e" cm="1">
        <f t="array" ref="N8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3" t="e">
        <f>scRBA_rxns_rxnmetabolicnetwork[[#This Row],[RT kapp]]&lt;_xlfn.NUMBERVALUE(scRBA_rxns_rxnmetabolicnetwork[[#This Row],[new kapp]])</f>
        <v>#REF!</v>
      </c>
    </row>
    <row r="864" spans="1:17" x14ac:dyDescent="0.2">
      <c r="A864" t="s">
        <v>136156</v>
      </c>
      <c r="B864" t="str">
        <f>SUBSTITUTE(scRBA_rxns_rxnmetabolicnetwork[[#This Row],[Column1]],"'","")</f>
        <v>RXN-HACNH_m_FWD-YDR234W</v>
      </c>
      <c r="C864" t="str">
        <f>_xlfn.TEXTAFTER(_xlfn.TEXTBEFORE(scRBA_rxns_rxnmetabolicnetwork[[#This Row],[name w/o quotes]],"_"&amp;scRBA_rxns_rxnmetabolicnetwork[[#This Row],[dir]]&amp;"-"&amp;scRBA_rxns_rxnmetabolicnetwork[[#This Row],[enz]],-1),"RXN-")</f>
        <v>HACNH_m</v>
      </c>
      <c r="D864" t="str">
        <f>_xlfn.TEXTAFTER(_xlfn.TEXTBEFORE(scRBA_rxns_rxnmetabolicnetwork[[#This Row],[name w/o quotes]],"-"&amp;scRBA_rxns_rxnmetabolicnetwork[[#This Row],[enz]],-1),"_",-1)</f>
        <v>FWD</v>
      </c>
      <c r="E864" t="str">
        <f>_xlfn.TEXTAFTER(scRBA_rxns_rxnmetabolicnetwork[[#This Row],[name w/o quotes]],"-",-1)</f>
        <v>YDR234W</v>
      </c>
      <c r="F864" t="str">
        <f>_xlfn.TEXTBEFORE(scRBA_rxns_rxnmetabolicnetwork[[#This Row],[enz]],"_",-1,,,scRBA_rxns_rxnmetabolicnetwork[[#This Row],[enz]])</f>
        <v>YDR234W</v>
      </c>
      <c r="G864" t="b">
        <f>ISERROR(MATCH(scRBA_rxns_rxnmetabolicnetwork[[#This Row],[enz]],{"SPONT","UNKNOWN"},0))</f>
        <v>1</v>
      </c>
      <c r="H864" t="str" cm="1">
        <f t="array" ref="H864">_xlfn.XLOOKUP(scRBA_rxns_rxnmetabolicnetwork[[#This Row],[enz]],_xlfn.CHOOSECOLS(_xlfn.ANCHORARRAY('comparing-proteins'!$A$2),1),_xlfn.CHOOSECOLS(_xlfn.ANCHORARRAY('comparing-proteins'!$A$2),2),"")</f>
        <v>rt7648</v>
      </c>
      <c r="I864" t="str" cm="1">
        <f t="array" ref="I8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NH_m_FWD-rt3256,RXN-HACNH_m_FWD-rt6232,RXN-HACNH_m_FWD-rt7648</v>
      </c>
      <c r="J864" t="str" cm="1">
        <f t="array" ref="J8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NH_m_FWD-rt7648</v>
      </c>
      <c r="K864" t="e">
        <f>_xlfn.XLOOKUP(scRBA_rxns_rxnmetabolicnetwork[[#This Row],[Column1]],[5]!scRBA_kapps[name4],[5]!scRBA_kapps[kapp4],"")</f>
        <v>#REF!</v>
      </c>
      <c r="L864" t="e" cm="1">
        <f t="array" ref="L8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4" t="e" cm="1">
        <f t="array" ref="M8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4" t="e" cm="1">
        <f t="array" ref="N8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4" t="e">
        <f>scRBA_rxns_rxnmetabolicnetwork[[#This Row],[RT kapp]]&lt;_xlfn.NUMBERVALUE(scRBA_rxns_rxnmetabolicnetwork[[#This Row],[new kapp]])</f>
        <v>#REF!</v>
      </c>
    </row>
    <row r="865" spans="1:17" x14ac:dyDescent="0.2">
      <c r="A865" t="s">
        <v>136157</v>
      </c>
      <c r="B865" t="str">
        <f>SUBSTITUTE(scRBA_rxns_rxnmetabolicnetwork[[#This Row],[Column1]],"'","")</f>
        <v>RXN-HACNH_m_REV-YDR234W</v>
      </c>
      <c r="C865" t="str">
        <f>_xlfn.TEXTAFTER(_xlfn.TEXTBEFORE(scRBA_rxns_rxnmetabolicnetwork[[#This Row],[name w/o quotes]],"_"&amp;scRBA_rxns_rxnmetabolicnetwork[[#This Row],[dir]]&amp;"-"&amp;scRBA_rxns_rxnmetabolicnetwork[[#This Row],[enz]],-1),"RXN-")</f>
        <v>HACNH_m</v>
      </c>
      <c r="D865" t="str">
        <f>_xlfn.TEXTAFTER(_xlfn.TEXTBEFORE(scRBA_rxns_rxnmetabolicnetwork[[#This Row],[name w/o quotes]],"-"&amp;scRBA_rxns_rxnmetabolicnetwork[[#This Row],[enz]],-1),"_",-1)</f>
        <v>REV</v>
      </c>
      <c r="E865" t="str">
        <f>_xlfn.TEXTAFTER(scRBA_rxns_rxnmetabolicnetwork[[#This Row],[name w/o quotes]],"-",-1)</f>
        <v>YDR234W</v>
      </c>
      <c r="F865" t="str">
        <f>_xlfn.TEXTBEFORE(scRBA_rxns_rxnmetabolicnetwork[[#This Row],[enz]],"_",-1,,,scRBA_rxns_rxnmetabolicnetwork[[#This Row],[enz]])</f>
        <v>YDR234W</v>
      </c>
      <c r="G865" t="b">
        <f>ISERROR(MATCH(scRBA_rxns_rxnmetabolicnetwork[[#This Row],[enz]],{"SPONT","UNKNOWN"},0))</f>
        <v>1</v>
      </c>
      <c r="H865" t="str" cm="1">
        <f t="array" ref="H865">_xlfn.XLOOKUP(scRBA_rxns_rxnmetabolicnetwork[[#This Row],[enz]],_xlfn.CHOOSECOLS(_xlfn.ANCHORARRAY('comparing-proteins'!$A$2),1),_xlfn.CHOOSECOLS(_xlfn.ANCHORARRAY('comparing-proteins'!$A$2),2),"")</f>
        <v>rt7648</v>
      </c>
      <c r="I865" t="str" cm="1">
        <f t="array" ref="I8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NH_m_REV-rt3256,RXN-HACNH_m_REV-rt6232,RXN-HACNH_m_REV-rt7648</v>
      </c>
      <c r="J865" t="str" cm="1">
        <f t="array" ref="J8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NH_m_REV-rt7648</v>
      </c>
      <c r="K865" t="e">
        <f>_xlfn.XLOOKUP(scRBA_rxns_rxnmetabolicnetwork[[#This Row],[Column1]],[5]!scRBA_kapps[name4],[5]!scRBA_kapps[kapp4],"")</f>
        <v>#REF!</v>
      </c>
      <c r="L865" t="e" cm="1">
        <f t="array" ref="L8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5" t="e" cm="1">
        <f t="array" ref="M8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5" t="e" cm="1">
        <f t="array" ref="N8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5" t="e">
        <f>scRBA_rxns_rxnmetabolicnetwork[[#This Row],[RT kapp]]&lt;_xlfn.NUMBERVALUE(scRBA_rxns_rxnmetabolicnetwork[[#This Row],[new kapp]])</f>
        <v>#REF!</v>
      </c>
    </row>
    <row r="866" spans="1:17" x14ac:dyDescent="0.2">
      <c r="A866" t="s">
        <v>136158</v>
      </c>
      <c r="B866" t="str">
        <f>SUBSTITUTE(scRBA_rxns_rxnmetabolicnetwork[[#This Row],[Column1]],"'","")</f>
        <v>RXN-HACNH_m_FWD-YJL200C</v>
      </c>
      <c r="C866" t="str">
        <f>_xlfn.TEXTAFTER(_xlfn.TEXTBEFORE(scRBA_rxns_rxnmetabolicnetwork[[#This Row],[name w/o quotes]],"_"&amp;scRBA_rxns_rxnmetabolicnetwork[[#This Row],[dir]]&amp;"-"&amp;scRBA_rxns_rxnmetabolicnetwork[[#This Row],[enz]],-1),"RXN-")</f>
        <v>HACNH_m</v>
      </c>
      <c r="D866" t="str">
        <f>_xlfn.TEXTAFTER(_xlfn.TEXTBEFORE(scRBA_rxns_rxnmetabolicnetwork[[#This Row],[name w/o quotes]],"-"&amp;scRBA_rxns_rxnmetabolicnetwork[[#This Row],[enz]],-1),"_",-1)</f>
        <v>FWD</v>
      </c>
      <c r="E866" t="str">
        <f>_xlfn.TEXTAFTER(scRBA_rxns_rxnmetabolicnetwork[[#This Row],[name w/o quotes]],"-",-1)</f>
        <v>YJL200C</v>
      </c>
      <c r="F866" t="str">
        <f>_xlfn.TEXTBEFORE(scRBA_rxns_rxnmetabolicnetwork[[#This Row],[enz]],"_",-1,,,scRBA_rxns_rxnmetabolicnetwork[[#This Row],[enz]])</f>
        <v>YJL200C</v>
      </c>
      <c r="G866" t="b">
        <f>ISERROR(MATCH(scRBA_rxns_rxnmetabolicnetwork[[#This Row],[enz]],{"SPONT","UNKNOWN"},0))</f>
        <v>1</v>
      </c>
      <c r="H866" t="str" cm="1">
        <f t="array" ref="H866">_xlfn.XLOOKUP(scRBA_rxns_rxnmetabolicnetwork[[#This Row],[enz]],_xlfn.CHOOSECOLS(_xlfn.ANCHORARRAY('comparing-proteins'!$A$2),1),_xlfn.CHOOSECOLS(_xlfn.ANCHORARRAY('comparing-proteins'!$A$2),2),"")</f>
        <v>rt6232</v>
      </c>
      <c r="I866" t="str" cm="1">
        <f t="array" ref="I8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NH_m_FWD-rt3256,RXN-HACNH_m_FWD-rt6232,RXN-HACNH_m_FWD-rt7648</v>
      </c>
      <c r="J866" t="str" cm="1">
        <f t="array" ref="J8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NH_m_FWD-rt6232</v>
      </c>
      <c r="K866" t="e">
        <f>_xlfn.XLOOKUP(scRBA_rxns_rxnmetabolicnetwork[[#This Row],[Column1]],[5]!scRBA_kapps[name4],[5]!scRBA_kapps[kapp4],"")</f>
        <v>#REF!</v>
      </c>
      <c r="L866" t="e" cm="1">
        <f t="array" ref="L8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6" t="e" cm="1">
        <f t="array" ref="M8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6" t="e" cm="1">
        <f t="array" ref="N8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6" t="e">
        <f>scRBA_rxns_rxnmetabolicnetwork[[#This Row],[RT kapp]]&lt;_xlfn.NUMBERVALUE(scRBA_rxns_rxnmetabolicnetwork[[#This Row],[new kapp]])</f>
        <v>#REF!</v>
      </c>
    </row>
    <row r="867" spans="1:17" x14ac:dyDescent="0.2">
      <c r="A867" t="s">
        <v>136159</v>
      </c>
      <c r="B867" t="str">
        <f>SUBSTITUTE(scRBA_rxns_rxnmetabolicnetwork[[#This Row],[Column1]],"'","")</f>
        <v>RXN-HACNH_m_REV-YJL200C</v>
      </c>
      <c r="C867" t="str">
        <f>_xlfn.TEXTAFTER(_xlfn.TEXTBEFORE(scRBA_rxns_rxnmetabolicnetwork[[#This Row],[name w/o quotes]],"_"&amp;scRBA_rxns_rxnmetabolicnetwork[[#This Row],[dir]]&amp;"-"&amp;scRBA_rxns_rxnmetabolicnetwork[[#This Row],[enz]],-1),"RXN-")</f>
        <v>HACNH_m</v>
      </c>
      <c r="D867" t="str">
        <f>_xlfn.TEXTAFTER(_xlfn.TEXTBEFORE(scRBA_rxns_rxnmetabolicnetwork[[#This Row],[name w/o quotes]],"-"&amp;scRBA_rxns_rxnmetabolicnetwork[[#This Row],[enz]],-1),"_",-1)</f>
        <v>REV</v>
      </c>
      <c r="E867" t="str">
        <f>_xlfn.TEXTAFTER(scRBA_rxns_rxnmetabolicnetwork[[#This Row],[name w/o quotes]],"-",-1)</f>
        <v>YJL200C</v>
      </c>
      <c r="F867" t="str">
        <f>_xlfn.TEXTBEFORE(scRBA_rxns_rxnmetabolicnetwork[[#This Row],[enz]],"_",-1,,,scRBA_rxns_rxnmetabolicnetwork[[#This Row],[enz]])</f>
        <v>YJL200C</v>
      </c>
      <c r="G867" t="b">
        <f>ISERROR(MATCH(scRBA_rxns_rxnmetabolicnetwork[[#This Row],[enz]],{"SPONT","UNKNOWN"},0))</f>
        <v>1</v>
      </c>
      <c r="H867" t="str" cm="1">
        <f t="array" ref="H867">_xlfn.XLOOKUP(scRBA_rxns_rxnmetabolicnetwork[[#This Row],[enz]],_xlfn.CHOOSECOLS(_xlfn.ANCHORARRAY('comparing-proteins'!$A$2),1),_xlfn.CHOOSECOLS(_xlfn.ANCHORARRAY('comparing-proteins'!$A$2),2),"")</f>
        <v>rt6232</v>
      </c>
      <c r="I867" t="str" cm="1">
        <f t="array" ref="I8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NH_m_REV-rt3256,RXN-HACNH_m_REV-rt6232,RXN-HACNH_m_REV-rt7648</v>
      </c>
      <c r="J867" t="str" cm="1">
        <f t="array" ref="J8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NH_m_REV-rt6232</v>
      </c>
      <c r="K867" t="e">
        <f>_xlfn.XLOOKUP(scRBA_rxns_rxnmetabolicnetwork[[#This Row],[Column1]],[5]!scRBA_kapps[name4],[5]!scRBA_kapps[kapp4],"")</f>
        <v>#REF!</v>
      </c>
      <c r="L867" t="e" cm="1">
        <f t="array" ref="L8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7" t="e" cm="1">
        <f t="array" ref="M8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7" t="e" cm="1">
        <f t="array" ref="N8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7" t="e">
        <f>scRBA_rxns_rxnmetabolicnetwork[[#This Row],[RT kapp]]&lt;_xlfn.NUMBERVALUE(scRBA_rxns_rxnmetabolicnetwork[[#This Row],[new kapp]])</f>
        <v>#REF!</v>
      </c>
    </row>
    <row r="868" spans="1:17" x14ac:dyDescent="0.2">
      <c r="A868" t="s">
        <v>136160</v>
      </c>
      <c r="B868" t="str">
        <f>SUBSTITUTE(scRBA_rxns_rxnmetabolicnetwork[[#This Row],[Column1]],"'","")</f>
        <v>RXN-HCYSMT_c_FWD-YLL062C</v>
      </c>
      <c r="C868" t="str">
        <f>_xlfn.TEXTAFTER(_xlfn.TEXTBEFORE(scRBA_rxns_rxnmetabolicnetwork[[#This Row],[name w/o quotes]],"_"&amp;scRBA_rxns_rxnmetabolicnetwork[[#This Row],[dir]]&amp;"-"&amp;scRBA_rxns_rxnmetabolicnetwork[[#This Row],[enz]],-1),"RXN-")</f>
        <v>HCYSMT_c</v>
      </c>
      <c r="D868" t="str">
        <f>_xlfn.TEXTAFTER(_xlfn.TEXTBEFORE(scRBA_rxns_rxnmetabolicnetwork[[#This Row],[name w/o quotes]],"-"&amp;scRBA_rxns_rxnmetabolicnetwork[[#This Row],[enz]],-1),"_",-1)</f>
        <v>FWD</v>
      </c>
      <c r="E868" t="str">
        <f>_xlfn.TEXTAFTER(scRBA_rxns_rxnmetabolicnetwork[[#This Row],[name w/o quotes]],"-",-1)</f>
        <v>YLL062C</v>
      </c>
      <c r="F868" t="str">
        <f>_xlfn.TEXTBEFORE(scRBA_rxns_rxnmetabolicnetwork[[#This Row],[enz]],"_",-1,,,scRBA_rxns_rxnmetabolicnetwork[[#This Row],[enz]])</f>
        <v>YLL062C</v>
      </c>
      <c r="G868" t="b">
        <f>ISERROR(MATCH(scRBA_rxns_rxnmetabolicnetwork[[#This Row],[enz]],{"SPONT","UNKNOWN"},0))</f>
        <v>1</v>
      </c>
      <c r="H868" t="str" cm="1">
        <f t="array" ref="H868">_xlfn.XLOOKUP(scRBA_rxns_rxnmetabolicnetwork[[#This Row],[enz]],_xlfn.CHOOSECOLS(_xlfn.ANCHORARRAY('comparing-proteins'!$A$2),1),_xlfn.CHOOSECOLS(_xlfn.ANCHORARRAY('comparing-proteins'!$A$2),2),"")</f>
        <v>rt7391</v>
      </c>
      <c r="I868" t="str" cm="1">
        <f t="array" ref="I8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YSMT_c_FWD-rt7391</v>
      </c>
      <c r="J868" t="str" cm="1">
        <f t="array" ref="J8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YSMT_c_FWD-rt7391</v>
      </c>
      <c r="K868" t="e">
        <f>_xlfn.XLOOKUP(scRBA_rxns_rxnmetabolicnetwork[[#This Row],[Column1]],[5]!scRBA_kapps[name4],[5]!scRBA_kapps[kapp4],"")</f>
        <v>#REF!</v>
      </c>
      <c r="L868" t="e" cm="1">
        <f t="array" ref="L8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8" t="e" cm="1">
        <f t="array" ref="M8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8" t="e" cm="1">
        <f t="array" ref="N8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8" t="e">
        <f>scRBA_rxns_rxnmetabolicnetwork[[#This Row],[RT kapp]]&lt;_xlfn.NUMBERVALUE(scRBA_rxns_rxnmetabolicnetwork[[#This Row],[new kapp]])</f>
        <v>#REF!</v>
      </c>
    </row>
    <row r="869" spans="1:17" x14ac:dyDescent="0.2">
      <c r="A869" t="s">
        <v>136161</v>
      </c>
      <c r="B869" t="str">
        <f>SUBSTITUTE(scRBA_rxns_rxnmetabolicnetwork[[#This Row],[Column1]],"'","")</f>
        <v>RXN-HCYSMT_c_FWD-YPL273W</v>
      </c>
      <c r="C869" t="str">
        <f>_xlfn.TEXTAFTER(_xlfn.TEXTBEFORE(scRBA_rxns_rxnmetabolicnetwork[[#This Row],[name w/o quotes]],"_"&amp;scRBA_rxns_rxnmetabolicnetwork[[#This Row],[dir]]&amp;"-"&amp;scRBA_rxns_rxnmetabolicnetwork[[#This Row],[enz]],-1),"RXN-")</f>
        <v>HCYSMT_c</v>
      </c>
      <c r="D869" t="str">
        <f>_xlfn.TEXTAFTER(_xlfn.TEXTBEFORE(scRBA_rxns_rxnmetabolicnetwork[[#This Row],[name w/o quotes]],"-"&amp;scRBA_rxns_rxnmetabolicnetwork[[#This Row],[enz]],-1),"_",-1)</f>
        <v>FWD</v>
      </c>
      <c r="E869" t="str">
        <f>_xlfn.TEXTAFTER(scRBA_rxns_rxnmetabolicnetwork[[#This Row],[name w/o quotes]],"-",-1)</f>
        <v>YPL273W</v>
      </c>
      <c r="F869" t="str">
        <f>_xlfn.TEXTBEFORE(scRBA_rxns_rxnmetabolicnetwork[[#This Row],[enz]],"_",-1,,,scRBA_rxns_rxnmetabolicnetwork[[#This Row],[enz]])</f>
        <v>YPL273W</v>
      </c>
      <c r="G869" t="b">
        <f>ISERROR(MATCH(scRBA_rxns_rxnmetabolicnetwork[[#This Row],[enz]],{"SPONT","UNKNOWN"},0))</f>
        <v>1</v>
      </c>
      <c r="H869" t="str" cm="1">
        <f t="array" ref="H869">_xlfn.XLOOKUP(scRBA_rxns_rxnmetabolicnetwork[[#This Row],[enz]],_xlfn.CHOOSECOLS(_xlfn.ANCHORARRAY('comparing-proteins'!$A$2),1),_xlfn.CHOOSECOLS(_xlfn.ANCHORARRAY('comparing-proteins'!$A$2),2),"")</f>
        <v/>
      </c>
      <c r="I869" t="str" cm="1">
        <f t="array" ref="I8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YSMT_c_FWD-rt7391</v>
      </c>
      <c r="J869" t="str" cm="1">
        <f t="array" ref="J8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YSMT_c_FWD-rt7391</v>
      </c>
      <c r="K869" t="e">
        <f>_xlfn.XLOOKUP(scRBA_rxns_rxnmetabolicnetwork[[#This Row],[Column1]],[5]!scRBA_kapps[name4],[5]!scRBA_kapps[kapp4],"")</f>
        <v>#REF!</v>
      </c>
      <c r="L869" t="e" cm="1">
        <f t="array" ref="L8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9" t="e" cm="1">
        <f t="array" ref="M8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9" t="e" cm="1">
        <f t="array" ref="N8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9" t="e">
        <f>scRBA_rxns_rxnmetabolicnetwork[[#This Row],[RT kapp]]&lt;_xlfn.NUMBERVALUE(scRBA_rxns_rxnmetabolicnetwork[[#This Row],[new kapp]])</f>
        <v>#REF!</v>
      </c>
    </row>
    <row r="870" spans="1:17" x14ac:dyDescent="0.2">
      <c r="A870" t="s">
        <v>136162</v>
      </c>
      <c r="B870" t="str">
        <f>SUBSTITUTE(scRBA_rxns_rxnmetabolicnetwork[[#This Row],[Column1]],"'","")</f>
        <v>RXN-HICITD_m_FWD-YIL094C</v>
      </c>
      <c r="C870" t="str">
        <f>_xlfn.TEXTAFTER(_xlfn.TEXTBEFORE(scRBA_rxns_rxnmetabolicnetwork[[#This Row],[name w/o quotes]],"_"&amp;scRBA_rxns_rxnmetabolicnetwork[[#This Row],[dir]]&amp;"-"&amp;scRBA_rxns_rxnmetabolicnetwork[[#This Row],[enz]],-1),"RXN-")</f>
        <v>HICITD_m</v>
      </c>
      <c r="D870" t="str">
        <f>_xlfn.TEXTAFTER(_xlfn.TEXTBEFORE(scRBA_rxns_rxnmetabolicnetwork[[#This Row],[name w/o quotes]],"-"&amp;scRBA_rxns_rxnmetabolicnetwork[[#This Row],[enz]],-1),"_",-1)</f>
        <v>FWD</v>
      </c>
      <c r="E870" t="str">
        <f>_xlfn.TEXTAFTER(scRBA_rxns_rxnmetabolicnetwork[[#This Row],[name w/o quotes]],"-",-1)</f>
        <v>YIL094C</v>
      </c>
      <c r="F870" t="str">
        <f>_xlfn.TEXTBEFORE(scRBA_rxns_rxnmetabolicnetwork[[#This Row],[enz]],"_",-1,,,scRBA_rxns_rxnmetabolicnetwork[[#This Row],[enz]])</f>
        <v>YIL094C</v>
      </c>
      <c r="G870" t="b">
        <f>ISERROR(MATCH(scRBA_rxns_rxnmetabolicnetwork[[#This Row],[enz]],{"SPONT","UNKNOWN"},0))</f>
        <v>1</v>
      </c>
      <c r="H870" t="str" cm="1">
        <f t="array" ref="H870">_xlfn.XLOOKUP(scRBA_rxns_rxnmetabolicnetwork[[#This Row],[enz]],_xlfn.CHOOSECOLS(_xlfn.ANCHORARRAY('comparing-proteins'!$A$2),1),_xlfn.CHOOSECOLS(_xlfn.ANCHORARRAY('comparing-proteins'!$A$2),2),"")</f>
        <v>rt2060</v>
      </c>
      <c r="I870" t="str" cm="1">
        <f t="array" ref="I8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ICITD_m_FWD-rt2060</v>
      </c>
      <c r="J870" t="str" cm="1">
        <f t="array" ref="J8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ICITD_m_FWD-rt2060</v>
      </c>
      <c r="K870" t="e">
        <f>_xlfn.XLOOKUP(scRBA_rxns_rxnmetabolicnetwork[[#This Row],[Column1]],[5]!scRBA_kapps[name4],[5]!scRBA_kapps[kapp4],"")</f>
        <v>#REF!</v>
      </c>
      <c r="L870" t="e" cm="1">
        <f t="array" ref="L8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0" t="e" cm="1">
        <f t="array" ref="M8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0" t="e" cm="1">
        <f t="array" ref="N8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0" t="e">
        <f>scRBA_rxns_rxnmetabolicnetwork[[#This Row],[RT kapp]]&lt;_xlfn.NUMBERVALUE(scRBA_rxns_rxnmetabolicnetwork[[#This Row],[new kapp]])</f>
        <v>#REF!</v>
      </c>
    </row>
    <row r="871" spans="1:17" x14ac:dyDescent="0.2">
      <c r="A871" t="s">
        <v>136163</v>
      </c>
      <c r="B871" t="str">
        <f>SUBSTITUTE(scRBA_rxns_rxnmetabolicnetwork[[#This Row],[Column1]],"'","")</f>
        <v>RXN-HSDx_c_FWD-YJR139C</v>
      </c>
      <c r="C871" t="str">
        <f>_xlfn.TEXTAFTER(_xlfn.TEXTBEFORE(scRBA_rxns_rxnmetabolicnetwork[[#This Row],[name w/o quotes]],"_"&amp;scRBA_rxns_rxnmetabolicnetwork[[#This Row],[dir]]&amp;"-"&amp;scRBA_rxns_rxnmetabolicnetwork[[#This Row],[enz]],-1),"RXN-")</f>
        <v>HSDx_c</v>
      </c>
      <c r="D871" t="str">
        <f>_xlfn.TEXTAFTER(_xlfn.TEXTBEFORE(scRBA_rxns_rxnmetabolicnetwork[[#This Row],[name w/o quotes]],"-"&amp;scRBA_rxns_rxnmetabolicnetwork[[#This Row],[enz]],-1),"_",-1)</f>
        <v>FWD</v>
      </c>
      <c r="E871" t="str">
        <f>_xlfn.TEXTAFTER(scRBA_rxns_rxnmetabolicnetwork[[#This Row],[name w/o quotes]],"-",-1)</f>
        <v>YJR139C</v>
      </c>
      <c r="F871" t="str">
        <f>_xlfn.TEXTBEFORE(scRBA_rxns_rxnmetabolicnetwork[[#This Row],[enz]],"_",-1,,,scRBA_rxns_rxnmetabolicnetwork[[#This Row],[enz]])</f>
        <v>YJR139C</v>
      </c>
      <c r="G871" t="b">
        <f>ISERROR(MATCH(scRBA_rxns_rxnmetabolicnetwork[[#This Row],[enz]],{"SPONT","UNKNOWN"},0))</f>
        <v>1</v>
      </c>
      <c r="H871" t="str" cm="1">
        <f t="array" ref="H871">_xlfn.XLOOKUP(scRBA_rxns_rxnmetabolicnetwork[[#This Row],[enz]],_xlfn.CHOOSECOLS(_xlfn.ANCHORARRAY('comparing-proteins'!$A$2),1),_xlfn.CHOOSECOLS(_xlfn.ANCHORARRAY('comparing-proteins'!$A$2),2),"")</f>
        <v>rt3712</v>
      </c>
      <c r="I871" t="str" cm="1">
        <f t="array" ref="I8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SDx_c_FWD-rt3712,RXN-HSDx_c_FWD-rt8370</v>
      </c>
      <c r="J871" t="str" cm="1">
        <f t="array" ref="J8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SDx_c_FWD-rt3712</v>
      </c>
      <c r="K871" t="e">
        <f>_xlfn.XLOOKUP(scRBA_rxns_rxnmetabolicnetwork[[#This Row],[Column1]],[5]!scRBA_kapps[name4],[5]!scRBA_kapps[kapp4],"")</f>
        <v>#REF!</v>
      </c>
      <c r="L871" t="e" cm="1">
        <f t="array" ref="L8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1" t="e" cm="1">
        <f t="array" ref="M8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1" t="e" cm="1">
        <f t="array" ref="N8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1" t="e">
        <f>scRBA_rxns_rxnmetabolicnetwork[[#This Row],[RT kapp]]&lt;_xlfn.NUMBERVALUE(scRBA_rxns_rxnmetabolicnetwork[[#This Row],[new kapp]])</f>
        <v>#REF!</v>
      </c>
    </row>
    <row r="872" spans="1:17" x14ac:dyDescent="0.2">
      <c r="A872" t="s">
        <v>136164</v>
      </c>
      <c r="B872" t="str">
        <f>SUBSTITUTE(scRBA_rxns_rxnmetabolicnetwork[[#This Row],[Column1]],"'","")</f>
        <v>RXN-HSDy_c_FWD-YJR139C</v>
      </c>
      <c r="C872" t="str">
        <f>_xlfn.TEXTAFTER(_xlfn.TEXTBEFORE(scRBA_rxns_rxnmetabolicnetwork[[#This Row],[name w/o quotes]],"_"&amp;scRBA_rxns_rxnmetabolicnetwork[[#This Row],[dir]]&amp;"-"&amp;scRBA_rxns_rxnmetabolicnetwork[[#This Row],[enz]],-1),"RXN-")</f>
        <v>HSDy_c</v>
      </c>
      <c r="D872" t="str">
        <f>_xlfn.TEXTAFTER(_xlfn.TEXTBEFORE(scRBA_rxns_rxnmetabolicnetwork[[#This Row],[name w/o quotes]],"-"&amp;scRBA_rxns_rxnmetabolicnetwork[[#This Row],[enz]],-1),"_",-1)</f>
        <v>FWD</v>
      </c>
      <c r="E872" t="str">
        <f>_xlfn.TEXTAFTER(scRBA_rxns_rxnmetabolicnetwork[[#This Row],[name w/o quotes]],"-",-1)</f>
        <v>YJR139C</v>
      </c>
      <c r="F872" t="str">
        <f>_xlfn.TEXTBEFORE(scRBA_rxns_rxnmetabolicnetwork[[#This Row],[enz]],"_",-1,,,scRBA_rxns_rxnmetabolicnetwork[[#This Row],[enz]])</f>
        <v>YJR139C</v>
      </c>
      <c r="G872" t="b">
        <f>ISERROR(MATCH(scRBA_rxns_rxnmetabolicnetwork[[#This Row],[enz]],{"SPONT","UNKNOWN"},0))</f>
        <v>1</v>
      </c>
      <c r="H872" t="str" cm="1">
        <f t="array" ref="H872">_xlfn.XLOOKUP(scRBA_rxns_rxnmetabolicnetwork[[#This Row],[enz]],_xlfn.CHOOSECOLS(_xlfn.ANCHORARRAY('comparing-proteins'!$A$2),1),_xlfn.CHOOSECOLS(_xlfn.ANCHORARRAY('comparing-proteins'!$A$2),2),"")</f>
        <v>rt3712</v>
      </c>
      <c r="I872" t="str" cm="1">
        <f t="array" ref="I8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SDy_c_FWD-rt3712,RXN-HSDy_c_FWD-rt8370</v>
      </c>
      <c r="J872" t="str" cm="1">
        <f t="array" ref="J8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SDy_c_FWD-rt3712</v>
      </c>
      <c r="K872" t="e">
        <f>_xlfn.XLOOKUP(scRBA_rxns_rxnmetabolicnetwork[[#This Row],[Column1]],[5]!scRBA_kapps[name4],[5]!scRBA_kapps[kapp4],"")</f>
        <v>#REF!</v>
      </c>
      <c r="L872" t="e" cm="1">
        <f t="array" ref="L8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2" t="e" cm="1">
        <f t="array" ref="M8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2" t="e" cm="1">
        <f t="array" ref="N8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2" t="e">
        <f>scRBA_rxns_rxnmetabolicnetwork[[#This Row],[RT kapp]]&lt;_xlfn.NUMBERVALUE(scRBA_rxns_rxnmetabolicnetwork[[#This Row],[new kapp]])</f>
        <v>#REF!</v>
      </c>
    </row>
    <row r="873" spans="1:17" x14ac:dyDescent="0.2">
      <c r="A873" t="s">
        <v>136165</v>
      </c>
      <c r="B873" t="str">
        <f>SUBSTITUTE(scRBA_rxns_rxnmetabolicnetwork[[#This Row],[Column1]],"'","")</f>
        <v>RXN-HSK_c_FWD-YHR025W</v>
      </c>
      <c r="C873" t="str">
        <f>_xlfn.TEXTAFTER(_xlfn.TEXTBEFORE(scRBA_rxns_rxnmetabolicnetwork[[#This Row],[name w/o quotes]],"_"&amp;scRBA_rxns_rxnmetabolicnetwork[[#This Row],[dir]]&amp;"-"&amp;scRBA_rxns_rxnmetabolicnetwork[[#This Row],[enz]],-1),"RXN-")</f>
        <v>HSK_c</v>
      </c>
      <c r="D873" t="str">
        <f>_xlfn.TEXTAFTER(_xlfn.TEXTBEFORE(scRBA_rxns_rxnmetabolicnetwork[[#This Row],[name w/o quotes]],"-"&amp;scRBA_rxns_rxnmetabolicnetwork[[#This Row],[enz]],-1),"_",-1)</f>
        <v>FWD</v>
      </c>
      <c r="E873" t="str">
        <f>_xlfn.TEXTAFTER(scRBA_rxns_rxnmetabolicnetwork[[#This Row],[name w/o quotes]],"-",-1)</f>
        <v>YHR025W</v>
      </c>
      <c r="F873" t="str">
        <f>_xlfn.TEXTBEFORE(scRBA_rxns_rxnmetabolicnetwork[[#This Row],[enz]],"_",-1,,,scRBA_rxns_rxnmetabolicnetwork[[#This Row],[enz]])</f>
        <v>YHR025W</v>
      </c>
      <c r="G873" t="b">
        <f>ISERROR(MATCH(scRBA_rxns_rxnmetabolicnetwork[[#This Row],[enz]],{"SPONT","UNKNOWN"},0))</f>
        <v>1</v>
      </c>
      <c r="H873" t="str" cm="1">
        <f t="array" ref="H873">_xlfn.XLOOKUP(scRBA_rxns_rxnmetabolicnetwork[[#This Row],[enz]],_xlfn.CHOOSECOLS(_xlfn.ANCHORARRAY('comparing-proteins'!$A$2),1),_xlfn.CHOOSECOLS(_xlfn.ANCHORARRAY('comparing-proteins'!$A$2),2),"")</f>
        <v>rt0283</v>
      </c>
      <c r="I873" t="str" cm="1">
        <f t="array" ref="I8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SK_c_FWD-rt0283</v>
      </c>
      <c r="J873" t="str" cm="1">
        <f t="array" ref="J8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SK_c_FWD-rt0283</v>
      </c>
      <c r="K873" t="e">
        <f>_xlfn.XLOOKUP(scRBA_rxns_rxnmetabolicnetwork[[#This Row],[Column1]],[5]!scRBA_kapps[name4],[5]!scRBA_kapps[kapp4],"")</f>
        <v>#REF!</v>
      </c>
      <c r="L873" t="e" cm="1">
        <f t="array" ref="L8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3" t="e" cm="1">
        <f t="array" ref="M8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3" t="e" cm="1">
        <f t="array" ref="N8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3" t="e">
        <f>scRBA_rxns_rxnmetabolicnetwork[[#This Row],[RT kapp]]&lt;_xlfn.NUMBERVALUE(scRBA_rxns_rxnmetabolicnetwork[[#This Row],[new kapp]])</f>
        <v>#REF!</v>
      </c>
    </row>
    <row r="874" spans="1:17" x14ac:dyDescent="0.2">
      <c r="A874" t="s">
        <v>136166</v>
      </c>
      <c r="B874" t="str">
        <f>SUBSTITUTE(scRBA_rxns_rxnmetabolicnetwork[[#This Row],[Column1]],"'","")</f>
        <v>RXN-HSERTA_c_FWD-YNL277W</v>
      </c>
      <c r="C874" t="str">
        <f>_xlfn.TEXTAFTER(_xlfn.TEXTBEFORE(scRBA_rxns_rxnmetabolicnetwork[[#This Row],[name w/o quotes]],"_"&amp;scRBA_rxns_rxnmetabolicnetwork[[#This Row],[dir]]&amp;"-"&amp;scRBA_rxns_rxnmetabolicnetwork[[#This Row],[enz]],-1),"RXN-")</f>
        <v>HSERTA_c</v>
      </c>
      <c r="D874" t="str">
        <f>_xlfn.TEXTAFTER(_xlfn.TEXTBEFORE(scRBA_rxns_rxnmetabolicnetwork[[#This Row],[name w/o quotes]],"-"&amp;scRBA_rxns_rxnmetabolicnetwork[[#This Row],[enz]],-1),"_",-1)</f>
        <v>FWD</v>
      </c>
      <c r="E874" t="str">
        <f>_xlfn.TEXTAFTER(scRBA_rxns_rxnmetabolicnetwork[[#This Row],[name w/o quotes]],"-",-1)</f>
        <v>YNL277W</v>
      </c>
      <c r="F874" t="str">
        <f>_xlfn.TEXTBEFORE(scRBA_rxns_rxnmetabolicnetwork[[#This Row],[enz]],"_",-1,,,scRBA_rxns_rxnmetabolicnetwork[[#This Row],[enz]])</f>
        <v>YNL277W</v>
      </c>
      <c r="G874" t="b">
        <f>ISERROR(MATCH(scRBA_rxns_rxnmetabolicnetwork[[#This Row],[enz]],{"SPONT","UNKNOWN"},0))</f>
        <v>1</v>
      </c>
      <c r="H874" t="str" cm="1">
        <f t="array" ref="H874">_xlfn.XLOOKUP(scRBA_rxns_rxnmetabolicnetwork[[#This Row],[enz]],_xlfn.CHOOSECOLS(_xlfn.ANCHORARRAY('comparing-proteins'!$A$2),1),_xlfn.CHOOSECOLS(_xlfn.ANCHORARRAY('comparing-proteins'!$A$2),2),"")</f>
        <v>rt4145</v>
      </c>
      <c r="I874" t="str" cm="1">
        <f t="array" ref="I8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SERTA_c_FWD-rt4145</v>
      </c>
      <c r="J874" t="str" cm="1">
        <f t="array" ref="J8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SERTA_c_FWD-rt4145</v>
      </c>
      <c r="K874" t="e">
        <f>_xlfn.XLOOKUP(scRBA_rxns_rxnmetabolicnetwork[[#This Row],[Column1]],[5]!scRBA_kapps[name4],[5]!scRBA_kapps[kapp4],"")</f>
        <v>#REF!</v>
      </c>
      <c r="L874" t="e" cm="1">
        <f t="array" ref="L8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4" t="e" cm="1">
        <f t="array" ref="M8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4" t="e" cm="1">
        <f t="array" ref="N8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4" t="e">
        <f>scRBA_rxns_rxnmetabolicnetwork[[#This Row],[RT kapp]]&lt;_xlfn.NUMBERVALUE(scRBA_rxns_rxnmetabolicnetwork[[#This Row],[new kapp]])</f>
        <v>#REF!</v>
      </c>
    </row>
    <row r="875" spans="1:17" x14ac:dyDescent="0.2">
      <c r="A875" t="s">
        <v>136167</v>
      </c>
      <c r="B875" t="str">
        <f>SUBSTITUTE(scRBA_rxns_rxnmetabolicnetwork[[#This Row],[Column1]],"'","")</f>
        <v>RXN-GLYOX_c_FWD-YDR272W</v>
      </c>
      <c r="C875" t="str">
        <f>_xlfn.TEXTAFTER(_xlfn.TEXTBEFORE(scRBA_rxns_rxnmetabolicnetwork[[#This Row],[name w/o quotes]],"_"&amp;scRBA_rxns_rxnmetabolicnetwork[[#This Row],[dir]]&amp;"-"&amp;scRBA_rxns_rxnmetabolicnetwork[[#This Row],[enz]],-1),"RXN-")</f>
        <v>GLYOX_c</v>
      </c>
      <c r="D875" t="str">
        <f>_xlfn.TEXTAFTER(_xlfn.TEXTBEFORE(scRBA_rxns_rxnmetabolicnetwork[[#This Row],[name w/o quotes]],"-"&amp;scRBA_rxns_rxnmetabolicnetwork[[#This Row],[enz]],-1),"_",-1)</f>
        <v>FWD</v>
      </c>
      <c r="E875" t="str">
        <f>_xlfn.TEXTAFTER(scRBA_rxns_rxnmetabolicnetwork[[#This Row],[name w/o quotes]],"-",-1)</f>
        <v>YDR272W</v>
      </c>
      <c r="F875" t="str">
        <f>_xlfn.TEXTBEFORE(scRBA_rxns_rxnmetabolicnetwork[[#This Row],[enz]],"_",-1,,,scRBA_rxns_rxnmetabolicnetwork[[#This Row],[enz]])</f>
        <v>YDR272W</v>
      </c>
      <c r="G875" t="b">
        <f>ISERROR(MATCH(scRBA_rxns_rxnmetabolicnetwork[[#This Row],[enz]],{"SPONT","UNKNOWN"},0))</f>
        <v>1</v>
      </c>
      <c r="H875" t="str" cm="1">
        <f t="array" ref="H875">_xlfn.XLOOKUP(scRBA_rxns_rxnmetabolicnetwork[[#This Row],[enz]],_xlfn.CHOOSECOLS(_xlfn.ANCHORARRAY('comparing-proteins'!$A$2),1),_xlfn.CHOOSECOLS(_xlfn.ANCHORARRAY('comparing-proteins'!$A$2),2),"")</f>
        <v>rt4673</v>
      </c>
      <c r="I875" t="str" cm="1">
        <f t="array" ref="I8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OX_c_FWD-rt4673</v>
      </c>
      <c r="J875" t="str" cm="1">
        <f t="array" ref="J8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OX_c_FWD-rt4673</v>
      </c>
      <c r="K875" t="e">
        <f>_xlfn.XLOOKUP(scRBA_rxns_rxnmetabolicnetwork[[#This Row],[Column1]],[5]!scRBA_kapps[name4],[5]!scRBA_kapps[kapp4],"")</f>
        <v>#REF!</v>
      </c>
      <c r="L875" t="e" cm="1">
        <f t="array" ref="L8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5" t="e" cm="1">
        <f t="array" ref="M8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5" t="e" cm="1">
        <f t="array" ref="N8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5" t="e">
        <f>scRBA_rxns_rxnmetabolicnetwork[[#This Row],[RT kapp]]&lt;_xlfn.NUMBERVALUE(scRBA_rxns_rxnmetabolicnetwork[[#This Row],[new kapp]])</f>
        <v>#REF!</v>
      </c>
    </row>
    <row r="876" spans="1:17" x14ac:dyDescent="0.2">
      <c r="A876" t="s">
        <v>136168</v>
      </c>
      <c r="B876" t="str">
        <f>SUBSTITUTE(scRBA_rxns_rxnmetabolicnetwork[[#This Row],[Column1]],"'","")</f>
        <v>RXN-GLYOX_m_FWD-YOR040W</v>
      </c>
      <c r="C876" t="str">
        <f>_xlfn.TEXTAFTER(_xlfn.TEXTBEFORE(scRBA_rxns_rxnmetabolicnetwork[[#This Row],[name w/o quotes]],"_"&amp;scRBA_rxns_rxnmetabolicnetwork[[#This Row],[dir]]&amp;"-"&amp;scRBA_rxns_rxnmetabolicnetwork[[#This Row],[enz]],-1),"RXN-")</f>
        <v>GLYOX_m</v>
      </c>
      <c r="D876" t="str">
        <f>_xlfn.TEXTAFTER(_xlfn.TEXTBEFORE(scRBA_rxns_rxnmetabolicnetwork[[#This Row],[name w/o quotes]],"-"&amp;scRBA_rxns_rxnmetabolicnetwork[[#This Row],[enz]],-1),"_",-1)</f>
        <v>FWD</v>
      </c>
      <c r="E876" t="str">
        <f>_xlfn.TEXTAFTER(scRBA_rxns_rxnmetabolicnetwork[[#This Row],[name w/o quotes]],"-",-1)</f>
        <v>YOR040W</v>
      </c>
      <c r="F876" t="str">
        <f>_xlfn.TEXTBEFORE(scRBA_rxns_rxnmetabolicnetwork[[#This Row],[enz]],"_",-1,,,scRBA_rxns_rxnmetabolicnetwork[[#This Row],[enz]])</f>
        <v>YOR040W</v>
      </c>
      <c r="G876" t="b">
        <f>ISERROR(MATCH(scRBA_rxns_rxnmetabolicnetwork[[#This Row],[enz]],{"SPONT","UNKNOWN"},0))</f>
        <v>1</v>
      </c>
      <c r="H876" t="str" cm="1">
        <f t="array" ref="H876">_xlfn.XLOOKUP(scRBA_rxns_rxnmetabolicnetwork[[#This Row],[enz]],_xlfn.CHOOSECOLS(_xlfn.ANCHORARRAY('comparing-proteins'!$A$2),1),_xlfn.CHOOSECOLS(_xlfn.ANCHORARRAY('comparing-proteins'!$A$2),2),"")</f>
        <v/>
      </c>
      <c r="I876" t="str" cm="1">
        <f t="array" ref="I8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YOX_m_FWD-rt5195</v>
      </c>
      <c r="J876" t="str" cm="1">
        <f t="array" ref="J8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YOX_m_FWD-rt5195</v>
      </c>
      <c r="K876" t="e">
        <f>_xlfn.XLOOKUP(scRBA_rxns_rxnmetabolicnetwork[[#This Row],[Column1]],[5]!scRBA_kapps[name4],[5]!scRBA_kapps[kapp4],"")</f>
        <v>#REF!</v>
      </c>
      <c r="L876" t="e" cm="1">
        <f t="array" ref="L8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6" t="e" cm="1">
        <f t="array" ref="M8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6" t="e" cm="1">
        <f t="array" ref="N8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6" t="e">
        <f>scRBA_rxns_rxnmetabolicnetwork[[#This Row],[RT kapp]]&lt;_xlfn.NUMBERVALUE(scRBA_rxns_rxnmetabolicnetwork[[#This Row],[new kapp]])</f>
        <v>#REF!</v>
      </c>
    </row>
    <row r="877" spans="1:17" x14ac:dyDescent="0.2">
      <c r="A877" t="s">
        <v>136169</v>
      </c>
      <c r="B877" t="str">
        <f>SUBSTITUTE(scRBA_rxns_rxnmetabolicnetwork[[#This Row],[Column1]],"'","")</f>
        <v>RXN-HBZOPT6_m_FWD-YNR041C</v>
      </c>
      <c r="C877" t="str">
        <f>_xlfn.TEXTAFTER(_xlfn.TEXTBEFORE(scRBA_rxns_rxnmetabolicnetwork[[#This Row],[name w/o quotes]],"_"&amp;scRBA_rxns_rxnmetabolicnetwork[[#This Row],[dir]]&amp;"-"&amp;scRBA_rxns_rxnmetabolicnetwork[[#This Row],[enz]],-1),"RXN-")</f>
        <v>HBZOPT6_m</v>
      </c>
      <c r="D877" t="str">
        <f>_xlfn.TEXTAFTER(_xlfn.TEXTBEFORE(scRBA_rxns_rxnmetabolicnetwork[[#This Row],[name w/o quotes]],"-"&amp;scRBA_rxns_rxnmetabolicnetwork[[#This Row],[enz]],-1),"_",-1)</f>
        <v>FWD</v>
      </c>
      <c r="E877" t="str">
        <f>_xlfn.TEXTAFTER(scRBA_rxns_rxnmetabolicnetwork[[#This Row],[name w/o quotes]],"-",-1)</f>
        <v>YNR041C</v>
      </c>
      <c r="F877" t="str">
        <f>_xlfn.TEXTBEFORE(scRBA_rxns_rxnmetabolicnetwork[[#This Row],[enz]],"_",-1,,,scRBA_rxns_rxnmetabolicnetwork[[#This Row],[enz]])</f>
        <v>YNR041C</v>
      </c>
      <c r="G877" t="b">
        <f>ISERROR(MATCH(scRBA_rxns_rxnmetabolicnetwork[[#This Row],[enz]],{"SPONT","UNKNOWN"},0))</f>
        <v>1</v>
      </c>
      <c r="H877" t="str" cm="1">
        <f t="array" ref="H877">_xlfn.XLOOKUP(scRBA_rxns_rxnmetabolicnetwork[[#This Row],[enz]],_xlfn.CHOOSECOLS(_xlfn.ANCHORARRAY('comparing-proteins'!$A$2),1),_xlfn.CHOOSECOLS(_xlfn.ANCHORARRAY('comparing-proteins'!$A$2),2),"")</f>
        <v>rt6869</v>
      </c>
      <c r="I877" t="e" cm="1" vm="1">
        <f t="array" ref="I8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77" t="e" cm="1" vm="2">
        <f t="array" ref="J8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77" t="e">
        <f>_xlfn.XLOOKUP(scRBA_rxns_rxnmetabolicnetwork[[#This Row],[Column1]],[5]!scRBA_kapps[name4],[5]!scRBA_kapps[kapp4],"")</f>
        <v>#REF!</v>
      </c>
      <c r="L877" t="e" cm="1">
        <f t="array" ref="L8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7" t="e" cm="1">
        <f t="array" ref="M8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7" t="e" cm="1">
        <f t="array" ref="N8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7" t="e">
        <f>scRBA_rxns_rxnmetabolicnetwork[[#This Row],[RT kapp]]&lt;_xlfn.NUMBERVALUE(scRBA_rxns_rxnmetabolicnetwork[[#This Row],[new kapp]])</f>
        <v>#REF!</v>
      </c>
    </row>
    <row r="878" spans="1:17" x14ac:dyDescent="0.2">
      <c r="A878" t="s">
        <v>136170</v>
      </c>
      <c r="B878" t="str">
        <f>SUBSTITUTE(scRBA_rxns_rxnmetabolicnetwork[[#This Row],[Column1]],"'","")</f>
        <v>RXN-HETZK_c_FWD-YPL214C</v>
      </c>
      <c r="C878" t="str">
        <f>_xlfn.TEXTAFTER(_xlfn.TEXTBEFORE(scRBA_rxns_rxnmetabolicnetwork[[#This Row],[name w/o quotes]],"_"&amp;scRBA_rxns_rxnmetabolicnetwork[[#This Row],[dir]]&amp;"-"&amp;scRBA_rxns_rxnmetabolicnetwork[[#This Row],[enz]],-1),"RXN-")</f>
        <v>HETZK_c</v>
      </c>
      <c r="D878" t="str">
        <f>_xlfn.TEXTAFTER(_xlfn.TEXTBEFORE(scRBA_rxns_rxnmetabolicnetwork[[#This Row],[name w/o quotes]],"-"&amp;scRBA_rxns_rxnmetabolicnetwork[[#This Row],[enz]],-1),"_",-1)</f>
        <v>FWD</v>
      </c>
      <c r="E878" t="str">
        <f>_xlfn.TEXTAFTER(scRBA_rxns_rxnmetabolicnetwork[[#This Row],[name w/o quotes]],"-",-1)</f>
        <v>YPL214C</v>
      </c>
      <c r="F878" t="str">
        <f>_xlfn.TEXTBEFORE(scRBA_rxns_rxnmetabolicnetwork[[#This Row],[enz]],"_",-1,,,scRBA_rxns_rxnmetabolicnetwork[[#This Row],[enz]])</f>
        <v>YPL214C</v>
      </c>
      <c r="G878" t="b">
        <f>ISERROR(MATCH(scRBA_rxns_rxnmetabolicnetwork[[#This Row],[enz]],{"SPONT","UNKNOWN"},0))</f>
        <v>1</v>
      </c>
      <c r="H878" t="str" cm="1">
        <f t="array" ref="H878">_xlfn.XLOOKUP(scRBA_rxns_rxnmetabolicnetwork[[#This Row],[enz]],_xlfn.CHOOSECOLS(_xlfn.ANCHORARRAY('comparing-proteins'!$A$2),1),_xlfn.CHOOSECOLS(_xlfn.ANCHORARRAY('comparing-proteins'!$A$2),2),"")</f>
        <v>rt7845</v>
      </c>
      <c r="I878" t="str" cm="1">
        <f t="array" ref="I8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ETZK_c_FWD-rt7845</v>
      </c>
      <c r="J878" t="str" cm="1">
        <f t="array" ref="J8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ETZK_c_FWD-rt7845</v>
      </c>
      <c r="K878" t="e">
        <f>_xlfn.XLOOKUP(scRBA_rxns_rxnmetabolicnetwork[[#This Row],[Column1]],[5]!scRBA_kapps[name4],[5]!scRBA_kapps[kapp4],"")</f>
        <v>#REF!</v>
      </c>
      <c r="L878" t="e" cm="1">
        <f t="array" ref="L8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8" t="e" cm="1">
        <f t="array" ref="M8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8" t="e" cm="1">
        <f t="array" ref="N8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8" t="e">
        <f>scRBA_rxns_rxnmetabolicnetwork[[#This Row],[RT kapp]]&lt;_xlfn.NUMBERVALUE(scRBA_rxns_rxnmetabolicnetwork[[#This Row],[new kapp]])</f>
        <v>#REF!</v>
      </c>
    </row>
    <row r="879" spans="1:17" x14ac:dyDescent="0.2">
      <c r="A879" t="s">
        <v>136171</v>
      </c>
      <c r="B879" t="str">
        <f>SUBSTITUTE(scRBA_rxns_rxnmetabolicnetwork[[#This Row],[Column1]],"'","")</f>
        <v>RXN-PPBNGD_c_FWD-YDL205C</v>
      </c>
      <c r="C879" t="str">
        <f>_xlfn.TEXTAFTER(_xlfn.TEXTBEFORE(scRBA_rxns_rxnmetabolicnetwork[[#This Row],[name w/o quotes]],"_"&amp;scRBA_rxns_rxnmetabolicnetwork[[#This Row],[dir]]&amp;"-"&amp;scRBA_rxns_rxnmetabolicnetwork[[#This Row],[enz]],-1),"RXN-")</f>
        <v>PPBNGD_c</v>
      </c>
      <c r="D879" t="str">
        <f>_xlfn.TEXTAFTER(_xlfn.TEXTBEFORE(scRBA_rxns_rxnmetabolicnetwork[[#This Row],[name w/o quotes]],"-"&amp;scRBA_rxns_rxnmetabolicnetwork[[#This Row],[enz]],-1),"_",-1)</f>
        <v>FWD</v>
      </c>
      <c r="E879" t="str">
        <f>_xlfn.TEXTAFTER(scRBA_rxns_rxnmetabolicnetwork[[#This Row],[name w/o quotes]],"-",-1)</f>
        <v>YDL205C</v>
      </c>
      <c r="F879" t="str">
        <f>_xlfn.TEXTBEFORE(scRBA_rxns_rxnmetabolicnetwork[[#This Row],[enz]],"_",-1,,,scRBA_rxns_rxnmetabolicnetwork[[#This Row],[enz]])</f>
        <v>YDL205C</v>
      </c>
      <c r="G879" t="b">
        <f>ISERROR(MATCH(scRBA_rxns_rxnmetabolicnetwork[[#This Row],[enz]],{"SPONT","UNKNOWN"},0))</f>
        <v>1</v>
      </c>
      <c r="H879" t="str" cm="1">
        <f t="array" ref="H879">_xlfn.XLOOKUP(scRBA_rxns_rxnmetabolicnetwork[[#This Row],[enz]],_xlfn.CHOOSECOLS(_xlfn.ANCHORARRAY('comparing-proteins'!$A$2),1),_xlfn.CHOOSECOLS(_xlfn.ANCHORARRAY('comparing-proteins'!$A$2),2),"")</f>
        <v>rt6350</v>
      </c>
      <c r="I879" t="str" cm="1">
        <f t="array" ref="I8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BNGD_c_FWD-rt6350</v>
      </c>
      <c r="J879" t="str" cm="1">
        <f t="array" ref="J8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BNGD_c_FWD-rt6350</v>
      </c>
      <c r="K879" t="e">
        <f>_xlfn.XLOOKUP(scRBA_rxns_rxnmetabolicnetwork[[#This Row],[Column1]],[5]!scRBA_kapps[name4],[5]!scRBA_kapps[kapp4],"")</f>
        <v>#REF!</v>
      </c>
      <c r="L879" t="e" cm="1">
        <f t="array" ref="L8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9" t="e" cm="1">
        <f t="array" ref="M8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9" t="e" cm="1">
        <f t="array" ref="N8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9" t="e">
        <f>scRBA_rxns_rxnmetabolicnetwork[[#This Row],[RT kapp]]&lt;_xlfn.NUMBERVALUE(scRBA_rxns_rxnmetabolicnetwork[[#This Row],[new kapp]])</f>
        <v>#REF!</v>
      </c>
    </row>
    <row r="880" spans="1:17" x14ac:dyDescent="0.2">
      <c r="A880" t="s">
        <v>136172</v>
      </c>
      <c r="B880" t="str">
        <f>SUBSTITUTE(scRBA_rxns_rxnmetabolicnetwork[[#This Row],[Column1]],"'","")</f>
        <v>RXN-HMGCOAR_c_FWD-YML075C</v>
      </c>
      <c r="C880" t="str">
        <f>_xlfn.TEXTAFTER(_xlfn.TEXTBEFORE(scRBA_rxns_rxnmetabolicnetwork[[#This Row],[name w/o quotes]],"_"&amp;scRBA_rxns_rxnmetabolicnetwork[[#This Row],[dir]]&amp;"-"&amp;scRBA_rxns_rxnmetabolicnetwork[[#This Row],[enz]],-1),"RXN-")</f>
        <v>HMGCOAR_c</v>
      </c>
      <c r="D880" t="str">
        <f>_xlfn.TEXTAFTER(_xlfn.TEXTBEFORE(scRBA_rxns_rxnmetabolicnetwork[[#This Row],[name w/o quotes]],"-"&amp;scRBA_rxns_rxnmetabolicnetwork[[#This Row],[enz]],-1),"_",-1)</f>
        <v>FWD</v>
      </c>
      <c r="E880" t="str">
        <f>_xlfn.TEXTAFTER(scRBA_rxns_rxnmetabolicnetwork[[#This Row],[name w/o quotes]],"-",-1)</f>
        <v>YML075C</v>
      </c>
      <c r="F880" t="str">
        <f>_xlfn.TEXTBEFORE(scRBA_rxns_rxnmetabolicnetwork[[#This Row],[enz]],"_",-1,,,scRBA_rxns_rxnmetabolicnetwork[[#This Row],[enz]])</f>
        <v>YML075C</v>
      </c>
      <c r="G880" t="b">
        <f>ISERROR(MATCH(scRBA_rxns_rxnmetabolicnetwork[[#This Row],[enz]],{"SPONT","UNKNOWN"},0))</f>
        <v>1</v>
      </c>
      <c r="H880" t="str" cm="1">
        <f t="array" ref="H880">_xlfn.XLOOKUP(scRBA_rxns_rxnmetabolicnetwork[[#This Row],[enz]],_xlfn.CHOOSECOLS(_xlfn.ANCHORARRAY('comparing-proteins'!$A$2),1),_xlfn.CHOOSECOLS(_xlfn.ANCHORARRAY('comparing-proteins'!$A$2),2),"")</f>
        <v/>
      </c>
      <c r="I880" t="str" cm="1">
        <f t="array" ref="I8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R_c_FWD-rt1206</v>
      </c>
      <c r="J880" t="str" cm="1">
        <f t="array" ref="J8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R_c_FWD-rt1206</v>
      </c>
      <c r="K880" t="e">
        <f>_xlfn.XLOOKUP(scRBA_rxns_rxnmetabolicnetwork[[#This Row],[Column1]],[5]!scRBA_kapps[name4],[5]!scRBA_kapps[kapp4],"")</f>
        <v>#REF!</v>
      </c>
      <c r="L880" t="e" cm="1">
        <f t="array" ref="L8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0" t="e" cm="1">
        <f t="array" ref="M8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0" t="e" cm="1">
        <f t="array" ref="N8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0" t="e">
        <f>scRBA_rxns_rxnmetabolicnetwork[[#This Row],[RT kapp]]&lt;_xlfn.NUMBERVALUE(scRBA_rxns_rxnmetabolicnetwork[[#This Row],[new kapp]])</f>
        <v>#REF!</v>
      </c>
    </row>
    <row r="881" spans="1:17" x14ac:dyDescent="0.2">
      <c r="A881" t="s">
        <v>136173</v>
      </c>
      <c r="B881" t="str">
        <f>SUBSTITUTE(scRBA_rxns_rxnmetabolicnetwork[[#This Row],[Column1]],"'","")</f>
        <v>RXN-HMGCOAR_c_FWD-YLR450W</v>
      </c>
      <c r="C881" t="str">
        <f>_xlfn.TEXTAFTER(_xlfn.TEXTBEFORE(scRBA_rxns_rxnmetabolicnetwork[[#This Row],[name w/o quotes]],"_"&amp;scRBA_rxns_rxnmetabolicnetwork[[#This Row],[dir]]&amp;"-"&amp;scRBA_rxns_rxnmetabolicnetwork[[#This Row],[enz]],-1),"RXN-")</f>
        <v>HMGCOAR_c</v>
      </c>
      <c r="D881" t="str">
        <f>_xlfn.TEXTAFTER(_xlfn.TEXTBEFORE(scRBA_rxns_rxnmetabolicnetwork[[#This Row],[name w/o quotes]],"-"&amp;scRBA_rxns_rxnmetabolicnetwork[[#This Row],[enz]],-1),"_",-1)</f>
        <v>FWD</v>
      </c>
      <c r="E881" t="str">
        <f>_xlfn.TEXTAFTER(scRBA_rxns_rxnmetabolicnetwork[[#This Row],[name w/o quotes]],"-",-1)</f>
        <v>YLR450W</v>
      </c>
      <c r="F881" t="str">
        <f>_xlfn.TEXTBEFORE(scRBA_rxns_rxnmetabolicnetwork[[#This Row],[enz]],"_",-1,,,scRBA_rxns_rxnmetabolicnetwork[[#This Row],[enz]])</f>
        <v>YLR450W</v>
      </c>
      <c r="G881" t="b">
        <f>ISERROR(MATCH(scRBA_rxns_rxnmetabolicnetwork[[#This Row],[enz]],{"SPONT","UNKNOWN"},0))</f>
        <v>1</v>
      </c>
      <c r="H881" t="str" cm="1">
        <f t="array" ref="H881">_xlfn.XLOOKUP(scRBA_rxns_rxnmetabolicnetwork[[#This Row],[enz]],_xlfn.CHOOSECOLS(_xlfn.ANCHORARRAY('comparing-proteins'!$A$2),1),_xlfn.CHOOSECOLS(_xlfn.ANCHORARRAY('comparing-proteins'!$A$2),2),"")</f>
        <v>rt1206</v>
      </c>
      <c r="I881" t="str" cm="1">
        <f t="array" ref="I8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R_c_FWD-rt1206</v>
      </c>
      <c r="J881" t="str" cm="1">
        <f t="array" ref="J8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R_c_FWD-rt1206</v>
      </c>
      <c r="K881" t="e">
        <f>_xlfn.XLOOKUP(scRBA_rxns_rxnmetabolicnetwork[[#This Row],[Column1]],[5]!scRBA_kapps[name4],[5]!scRBA_kapps[kapp4],"")</f>
        <v>#REF!</v>
      </c>
      <c r="L881" t="e" cm="1">
        <f t="array" ref="L8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1" t="e" cm="1">
        <f t="array" ref="M8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1" t="e" cm="1">
        <f t="array" ref="N8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1" t="e">
        <f>scRBA_rxns_rxnmetabolicnetwork[[#This Row],[RT kapp]]&lt;_xlfn.NUMBERVALUE(scRBA_rxns_rxnmetabolicnetwork[[#This Row],[new kapp]])</f>
        <v>#REF!</v>
      </c>
    </row>
    <row r="882" spans="1:17" x14ac:dyDescent="0.2">
      <c r="A882" t="s">
        <v>136174</v>
      </c>
      <c r="B882" t="str">
        <f>SUBSTITUTE(scRBA_rxns_rxnmetabolicnetwork[[#This Row],[Column1]],"'","")</f>
        <v>RXN-HMGCOAS_c_FWD-YML126C</v>
      </c>
      <c r="C882" t="str">
        <f>_xlfn.TEXTAFTER(_xlfn.TEXTBEFORE(scRBA_rxns_rxnmetabolicnetwork[[#This Row],[name w/o quotes]],"_"&amp;scRBA_rxns_rxnmetabolicnetwork[[#This Row],[dir]]&amp;"-"&amp;scRBA_rxns_rxnmetabolicnetwork[[#This Row],[enz]],-1),"RXN-")</f>
        <v>HMGCOAS_c</v>
      </c>
      <c r="D882" t="str">
        <f>_xlfn.TEXTAFTER(_xlfn.TEXTBEFORE(scRBA_rxns_rxnmetabolicnetwork[[#This Row],[name w/o quotes]],"-"&amp;scRBA_rxns_rxnmetabolicnetwork[[#This Row],[enz]],-1),"_",-1)</f>
        <v>FWD</v>
      </c>
      <c r="E882" t="str">
        <f>_xlfn.TEXTAFTER(scRBA_rxns_rxnmetabolicnetwork[[#This Row],[name w/o quotes]],"-",-1)</f>
        <v>YML126C</v>
      </c>
      <c r="F882" t="str">
        <f>_xlfn.TEXTBEFORE(scRBA_rxns_rxnmetabolicnetwork[[#This Row],[enz]],"_",-1,,,scRBA_rxns_rxnmetabolicnetwork[[#This Row],[enz]])</f>
        <v>YML126C</v>
      </c>
      <c r="G882" t="b">
        <f>ISERROR(MATCH(scRBA_rxns_rxnmetabolicnetwork[[#This Row],[enz]],{"SPONT","UNKNOWN"},0))</f>
        <v>1</v>
      </c>
      <c r="H882" t="str" cm="1">
        <f t="array" ref="H882">_xlfn.XLOOKUP(scRBA_rxns_rxnmetabolicnetwork[[#This Row],[enz]],_xlfn.CHOOSECOLS(_xlfn.ANCHORARRAY('comparing-proteins'!$A$2),1),_xlfn.CHOOSECOLS(_xlfn.ANCHORARRAY('comparing-proteins'!$A$2),2),"")</f>
        <v>rt3754</v>
      </c>
      <c r="I882" t="str" cm="1">
        <f t="array" ref="I8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S_c_FWD-rt3754_c</v>
      </c>
      <c r="J882" t="str" cm="1">
        <f t="array" ref="J8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S_c_FWD-rt3754_c</v>
      </c>
      <c r="K882" t="e">
        <f>_xlfn.XLOOKUP(scRBA_rxns_rxnmetabolicnetwork[[#This Row],[Column1]],[5]!scRBA_kapps[name4],[5]!scRBA_kapps[kapp4],"")</f>
        <v>#REF!</v>
      </c>
      <c r="L882" t="e" cm="1">
        <f t="array" ref="L8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2" t="e" cm="1">
        <f t="array" ref="M8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2" t="e" cm="1">
        <f t="array" ref="N8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2" t="e">
        <f>scRBA_rxns_rxnmetabolicnetwork[[#This Row],[RT kapp]]&lt;_xlfn.NUMBERVALUE(scRBA_rxns_rxnmetabolicnetwork[[#This Row],[new kapp]])</f>
        <v>#REF!</v>
      </c>
    </row>
    <row r="883" spans="1:17" x14ac:dyDescent="0.2">
      <c r="A883" t="s">
        <v>136175</v>
      </c>
      <c r="B883" t="str">
        <f>SUBSTITUTE(scRBA_rxns_rxnmetabolicnetwork[[#This Row],[Column1]],"'","")</f>
        <v>RXN-HMGCOAS_m_FWD-YML126C</v>
      </c>
      <c r="C883" t="str">
        <f>_xlfn.TEXTAFTER(_xlfn.TEXTBEFORE(scRBA_rxns_rxnmetabolicnetwork[[#This Row],[name w/o quotes]],"_"&amp;scRBA_rxns_rxnmetabolicnetwork[[#This Row],[dir]]&amp;"-"&amp;scRBA_rxns_rxnmetabolicnetwork[[#This Row],[enz]],-1),"RXN-")</f>
        <v>HMGCOAS_m</v>
      </c>
      <c r="D883" t="str">
        <f>_xlfn.TEXTAFTER(_xlfn.TEXTBEFORE(scRBA_rxns_rxnmetabolicnetwork[[#This Row],[name w/o quotes]],"-"&amp;scRBA_rxns_rxnmetabolicnetwork[[#This Row],[enz]],-1),"_",-1)</f>
        <v>FWD</v>
      </c>
      <c r="E883" t="str">
        <f>_xlfn.TEXTAFTER(scRBA_rxns_rxnmetabolicnetwork[[#This Row],[name w/o quotes]],"-",-1)</f>
        <v>YML126C</v>
      </c>
      <c r="F883" t="str">
        <f>_xlfn.TEXTBEFORE(scRBA_rxns_rxnmetabolicnetwork[[#This Row],[enz]],"_",-1,,,scRBA_rxns_rxnmetabolicnetwork[[#This Row],[enz]])</f>
        <v>YML126C</v>
      </c>
      <c r="G883" t="b">
        <f>ISERROR(MATCH(scRBA_rxns_rxnmetabolicnetwork[[#This Row],[enz]],{"SPONT","UNKNOWN"},0))</f>
        <v>1</v>
      </c>
      <c r="H883" t="str" cm="1">
        <f t="array" ref="H883">_xlfn.XLOOKUP(scRBA_rxns_rxnmetabolicnetwork[[#This Row],[enz]],_xlfn.CHOOSECOLS(_xlfn.ANCHORARRAY('comparing-proteins'!$A$2),1),_xlfn.CHOOSECOLS(_xlfn.ANCHORARRAY('comparing-proteins'!$A$2),2),"")</f>
        <v>rt3754</v>
      </c>
      <c r="I883" t="str" cm="1">
        <f t="array" ref="I8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GCOAS_m_FWD-rt3754_m</v>
      </c>
      <c r="J883" t="str" cm="1">
        <f t="array" ref="J8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GCOAS_m_FWD-rt3754_m</v>
      </c>
      <c r="K883" t="e">
        <f>_xlfn.XLOOKUP(scRBA_rxns_rxnmetabolicnetwork[[#This Row],[Column1]],[5]!scRBA_kapps[name4],[5]!scRBA_kapps[kapp4],"")</f>
        <v>#REF!</v>
      </c>
      <c r="L883" t="e" cm="1">
        <f t="array" ref="L8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3" t="e" cm="1">
        <f t="array" ref="M8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3" t="e" cm="1">
        <f t="array" ref="N8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3" t="e">
        <f>scRBA_rxns_rxnmetabolicnetwork[[#This Row],[RT kapp]]&lt;_xlfn.NUMBERVALUE(scRBA_rxns_rxnmetabolicnetwork[[#This Row],[new kapp]])</f>
        <v>#REF!</v>
      </c>
    </row>
    <row r="884" spans="1:17" x14ac:dyDescent="0.2">
      <c r="A884" t="s">
        <v>136176</v>
      </c>
      <c r="B884" t="str">
        <f>SUBSTITUTE(scRBA_rxns_rxnmetabolicnetwork[[#This Row],[Column1]],"'","")</f>
        <v>RXN-HMPK1_c_FWD-YPR121W</v>
      </c>
      <c r="C884" t="str">
        <f>_xlfn.TEXTAFTER(_xlfn.TEXTBEFORE(scRBA_rxns_rxnmetabolicnetwork[[#This Row],[name w/o quotes]],"_"&amp;scRBA_rxns_rxnmetabolicnetwork[[#This Row],[dir]]&amp;"-"&amp;scRBA_rxns_rxnmetabolicnetwork[[#This Row],[enz]],-1),"RXN-")</f>
        <v>HMPK1_c</v>
      </c>
      <c r="D884" t="str">
        <f>_xlfn.TEXTAFTER(_xlfn.TEXTBEFORE(scRBA_rxns_rxnmetabolicnetwork[[#This Row],[name w/o quotes]],"-"&amp;scRBA_rxns_rxnmetabolicnetwork[[#This Row],[enz]],-1),"_",-1)</f>
        <v>FWD</v>
      </c>
      <c r="E884" t="str">
        <f>_xlfn.TEXTAFTER(scRBA_rxns_rxnmetabolicnetwork[[#This Row],[name w/o quotes]],"-",-1)</f>
        <v>YPR121W</v>
      </c>
      <c r="F884" t="str">
        <f>_xlfn.TEXTBEFORE(scRBA_rxns_rxnmetabolicnetwork[[#This Row],[enz]],"_",-1,,,scRBA_rxns_rxnmetabolicnetwork[[#This Row],[enz]])</f>
        <v>YPR121W</v>
      </c>
      <c r="G884" t="b">
        <f>ISERROR(MATCH(scRBA_rxns_rxnmetabolicnetwork[[#This Row],[enz]],{"SPONT","UNKNOWN"},0))</f>
        <v>1</v>
      </c>
      <c r="H884" t="str" cm="1">
        <f t="array" ref="H884">_xlfn.XLOOKUP(scRBA_rxns_rxnmetabolicnetwork[[#This Row],[enz]],_xlfn.CHOOSECOLS(_xlfn.ANCHORARRAY('comparing-proteins'!$A$2),1),_xlfn.CHOOSECOLS(_xlfn.ANCHORARRAY('comparing-proteins'!$A$2),2),"")</f>
        <v/>
      </c>
      <c r="I884" t="str" cm="1">
        <f t="array" ref="I8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PK1_c_FWD-rt4410</v>
      </c>
      <c r="J884" t="str" cm="1">
        <f t="array" ref="J8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PK1_c_FWD-rt4410</v>
      </c>
      <c r="K884" t="e">
        <f>_xlfn.XLOOKUP(scRBA_rxns_rxnmetabolicnetwork[[#This Row],[Column1]],[5]!scRBA_kapps[name4],[5]!scRBA_kapps[kapp4],"")</f>
        <v>#REF!</v>
      </c>
      <c r="L884" t="e" cm="1">
        <f t="array" ref="L8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4" t="e" cm="1">
        <f t="array" ref="M8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4" t="e" cm="1">
        <f t="array" ref="N8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4" t="e">
        <f>scRBA_rxns_rxnmetabolicnetwork[[#This Row],[RT kapp]]&lt;_xlfn.NUMBERVALUE(scRBA_rxns_rxnmetabolicnetwork[[#This Row],[new kapp]])</f>
        <v>#REF!</v>
      </c>
    </row>
    <row r="885" spans="1:17" x14ac:dyDescent="0.2">
      <c r="A885" t="s">
        <v>136177</v>
      </c>
      <c r="B885" t="str">
        <f>SUBSTITUTE(scRBA_rxns_rxnmetabolicnetwork[[#This Row],[Column1]],"'","")</f>
        <v>RXN-HMPK1_c_FWD-YPL258C</v>
      </c>
      <c r="C885" t="str">
        <f>_xlfn.TEXTAFTER(_xlfn.TEXTBEFORE(scRBA_rxns_rxnmetabolicnetwork[[#This Row],[name w/o quotes]],"_"&amp;scRBA_rxns_rxnmetabolicnetwork[[#This Row],[dir]]&amp;"-"&amp;scRBA_rxns_rxnmetabolicnetwork[[#This Row],[enz]],-1),"RXN-")</f>
        <v>HMPK1_c</v>
      </c>
      <c r="D885" t="str">
        <f>_xlfn.TEXTAFTER(_xlfn.TEXTBEFORE(scRBA_rxns_rxnmetabolicnetwork[[#This Row],[name w/o quotes]],"-"&amp;scRBA_rxns_rxnmetabolicnetwork[[#This Row],[enz]],-1),"_",-1)</f>
        <v>FWD</v>
      </c>
      <c r="E885" t="str">
        <f>_xlfn.TEXTAFTER(scRBA_rxns_rxnmetabolicnetwork[[#This Row],[name w/o quotes]],"-",-1)</f>
        <v>YPL258C</v>
      </c>
      <c r="F885" t="str">
        <f>_xlfn.TEXTBEFORE(scRBA_rxns_rxnmetabolicnetwork[[#This Row],[enz]],"_",-1,,,scRBA_rxns_rxnmetabolicnetwork[[#This Row],[enz]])</f>
        <v>YPL258C</v>
      </c>
      <c r="G885" t="b">
        <f>ISERROR(MATCH(scRBA_rxns_rxnmetabolicnetwork[[#This Row],[enz]],{"SPONT","UNKNOWN"},0))</f>
        <v>1</v>
      </c>
      <c r="H885" t="str" cm="1">
        <f t="array" ref="H885">_xlfn.XLOOKUP(scRBA_rxns_rxnmetabolicnetwork[[#This Row],[enz]],_xlfn.CHOOSECOLS(_xlfn.ANCHORARRAY('comparing-proteins'!$A$2),1),_xlfn.CHOOSECOLS(_xlfn.ANCHORARRAY('comparing-proteins'!$A$2),2),"")</f>
        <v/>
      </c>
      <c r="I885" t="str" cm="1">
        <f t="array" ref="I8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PK1_c_FWD-rt4410</v>
      </c>
      <c r="J885" t="str" cm="1">
        <f t="array" ref="J8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PK1_c_FWD-rt4410</v>
      </c>
      <c r="K885" t="e">
        <f>_xlfn.XLOOKUP(scRBA_rxns_rxnmetabolicnetwork[[#This Row],[Column1]],[5]!scRBA_kapps[name4],[5]!scRBA_kapps[kapp4],"")</f>
        <v>#REF!</v>
      </c>
      <c r="L885" t="e" cm="1">
        <f t="array" ref="L8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5" t="e" cm="1">
        <f t="array" ref="M8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5" t="e" cm="1">
        <f t="array" ref="N8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5" t="e">
        <f>scRBA_rxns_rxnmetabolicnetwork[[#This Row],[RT kapp]]&lt;_xlfn.NUMBERVALUE(scRBA_rxns_rxnmetabolicnetwork[[#This Row],[new kapp]])</f>
        <v>#REF!</v>
      </c>
    </row>
    <row r="886" spans="1:17" x14ac:dyDescent="0.2">
      <c r="A886" t="s">
        <v>136178</v>
      </c>
      <c r="B886" t="str">
        <f>SUBSTITUTE(scRBA_rxns_rxnmetabolicnetwork[[#This Row],[Column1]],"'","")</f>
        <v>RXN-HMPK1_c_FWD-YOL055C</v>
      </c>
      <c r="C886" t="str">
        <f>_xlfn.TEXTAFTER(_xlfn.TEXTBEFORE(scRBA_rxns_rxnmetabolicnetwork[[#This Row],[name w/o quotes]],"_"&amp;scRBA_rxns_rxnmetabolicnetwork[[#This Row],[dir]]&amp;"-"&amp;scRBA_rxns_rxnmetabolicnetwork[[#This Row],[enz]],-1),"RXN-")</f>
        <v>HMPK1_c</v>
      </c>
      <c r="D886" t="str">
        <f>_xlfn.TEXTAFTER(_xlfn.TEXTBEFORE(scRBA_rxns_rxnmetabolicnetwork[[#This Row],[name w/o quotes]],"-"&amp;scRBA_rxns_rxnmetabolicnetwork[[#This Row],[enz]],-1),"_",-1)</f>
        <v>FWD</v>
      </c>
      <c r="E886" t="str">
        <f>_xlfn.TEXTAFTER(scRBA_rxns_rxnmetabolicnetwork[[#This Row],[name w/o quotes]],"-",-1)</f>
        <v>YOL055C</v>
      </c>
      <c r="F886" t="str">
        <f>_xlfn.TEXTBEFORE(scRBA_rxns_rxnmetabolicnetwork[[#This Row],[enz]],"_",-1,,,scRBA_rxns_rxnmetabolicnetwork[[#This Row],[enz]])</f>
        <v>YOL055C</v>
      </c>
      <c r="G886" t="b">
        <f>ISERROR(MATCH(scRBA_rxns_rxnmetabolicnetwork[[#This Row],[enz]],{"SPONT","UNKNOWN"},0))</f>
        <v>1</v>
      </c>
      <c r="H886" t="str" cm="1">
        <f t="array" ref="H886">_xlfn.XLOOKUP(scRBA_rxns_rxnmetabolicnetwork[[#This Row],[enz]],_xlfn.CHOOSECOLS(_xlfn.ANCHORARRAY('comparing-proteins'!$A$2),1),_xlfn.CHOOSECOLS(_xlfn.ANCHORARRAY('comparing-proteins'!$A$2),2),"")</f>
        <v>rt4410</v>
      </c>
      <c r="I886" t="str" cm="1">
        <f t="array" ref="I8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MPK1_c_FWD-rt4410</v>
      </c>
      <c r="J886" t="str" cm="1">
        <f t="array" ref="J8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MPK1_c_FWD-rt4410</v>
      </c>
      <c r="K886" t="e">
        <f>_xlfn.XLOOKUP(scRBA_rxns_rxnmetabolicnetwork[[#This Row],[Column1]],[5]!scRBA_kapps[name4],[5]!scRBA_kapps[kapp4],"")</f>
        <v>#REF!</v>
      </c>
      <c r="L886" t="e" cm="1">
        <f t="array" ref="L8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6" t="e" cm="1">
        <f t="array" ref="M8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6" t="e" cm="1">
        <f t="array" ref="N8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6" t="e">
        <f>scRBA_rxns_rxnmetabolicnetwork[[#This Row],[RT kapp]]&lt;_xlfn.NUMBERVALUE(scRBA_rxns_rxnmetabolicnetwork[[#This Row],[new kapp]])</f>
        <v>#REF!</v>
      </c>
    </row>
    <row r="887" spans="1:17" x14ac:dyDescent="0.2">
      <c r="A887" t="s">
        <v>136179</v>
      </c>
      <c r="B887" t="str">
        <f>SUBSTITUTE(scRBA_rxns_rxnmetabolicnetwork[[#This Row],[Column1]],"'","")</f>
        <v>RXN-HXPRT_c_FWD-YDR399W</v>
      </c>
      <c r="C887" t="str">
        <f>_xlfn.TEXTAFTER(_xlfn.TEXTBEFORE(scRBA_rxns_rxnmetabolicnetwork[[#This Row],[name w/o quotes]],"_"&amp;scRBA_rxns_rxnmetabolicnetwork[[#This Row],[dir]]&amp;"-"&amp;scRBA_rxns_rxnmetabolicnetwork[[#This Row],[enz]],-1),"RXN-")</f>
        <v>HXPRT_c</v>
      </c>
      <c r="D887" t="str">
        <f>_xlfn.TEXTAFTER(_xlfn.TEXTBEFORE(scRBA_rxns_rxnmetabolicnetwork[[#This Row],[name w/o quotes]],"-"&amp;scRBA_rxns_rxnmetabolicnetwork[[#This Row],[enz]],-1),"_",-1)</f>
        <v>FWD</v>
      </c>
      <c r="E887" t="str">
        <f>_xlfn.TEXTAFTER(scRBA_rxns_rxnmetabolicnetwork[[#This Row],[name w/o quotes]],"-",-1)</f>
        <v>YDR399W</v>
      </c>
      <c r="F887" t="str">
        <f>_xlfn.TEXTBEFORE(scRBA_rxns_rxnmetabolicnetwork[[#This Row],[enz]],"_",-1,,,scRBA_rxns_rxnmetabolicnetwork[[#This Row],[enz]])</f>
        <v>YDR399W</v>
      </c>
      <c r="G887" t="b">
        <f>ISERROR(MATCH(scRBA_rxns_rxnmetabolicnetwork[[#This Row],[enz]],{"SPONT","UNKNOWN"},0))</f>
        <v>1</v>
      </c>
      <c r="H887" t="str" cm="1">
        <f t="array" ref="H887">_xlfn.XLOOKUP(scRBA_rxns_rxnmetabolicnetwork[[#This Row],[enz]],_xlfn.CHOOSECOLS(_xlfn.ANCHORARRAY('comparing-proteins'!$A$2),1),_xlfn.CHOOSECOLS(_xlfn.ANCHORARRAY('comparing-proteins'!$A$2),2),"")</f>
        <v/>
      </c>
      <c r="I887" t="e" cm="1" vm="1">
        <f t="array" ref="I8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87" t="e" cm="1" vm="2">
        <f t="array" ref="J8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87" t="e">
        <f>_xlfn.XLOOKUP(scRBA_rxns_rxnmetabolicnetwork[[#This Row],[Column1]],[5]!scRBA_kapps[name4],[5]!scRBA_kapps[kapp4],"")</f>
        <v>#REF!</v>
      </c>
      <c r="L887" t="e" cm="1">
        <f t="array" ref="L8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7" t="e" cm="1">
        <f t="array" ref="M8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7" t="e" cm="1">
        <f t="array" ref="N8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7" t="e">
        <f>scRBA_rxns_rxnmetabolicnetwork[[#This Row],[RT kapp]]&lt;_xlfn.NUMBERVALUE(scRBA_rxns_rxnmetabolicnetwork[[#This Row],[new kapp]])</f>
        <v>#REF!</v>
      </c>
    </row>
    <row r="888" spans="1:17" x14ac:dyDescent="0.2">
      <c r="A888" t="s">
        <v>136180</v>
      </c>
      <c r="B888" t="str">
        <f>SUBSTITUTE(scRBA_rxns_rxnmetabolicnetwork[[#This Row],[Column1]],"'","")</f>
        <v>RXN-IG3PS_c_FWD-YBR248C</v>
      </c>
      <c r="C888" t="str">
        <f>_xlfn.TEXTAFTER(_xlfn.TEXTBEFORE(scRBA_rxns_rxnmetabolicnetwork[[#This Row],[name w/o quotes]],"_"&amp;scRBA_rxns_rxnmetabolicnetwork[[#This Row],[dir]]&amp;"-"&amp;scRBA_rxns_rxnmetabolicnetwork[[#This Row],[enz]],-1),"RXN-")</f>
        <v>IG3PS_c</v>
      </c>
      <c r="D888" t="str">
        <f>_xlfn.TEXTAFTER(_xlfn.TEXTBEFORE(scRBA_rxns_rxnmetabolicnetwork[[#This Row],[name w/o quotes]],"-"&amp;scRBA_rxns_rxnmetabolicnetwork[[#This Row],[enz]],-1),"_",-1)</f>
        <v>FWD</v>
      </c>
      <c r="E888" t="str">
        <f>_xlfn.TEXTAFTER(scRBA_rxns_rxnmetabolicnetwork[[#This Row],[name w/o quotes]],"-",-1)</f>
        <v>YBR248C</v>
      </c>
      <c r="F888" t="str">
        <f>_xlfn.TEXTBEFORE(scRBA_rxns_rxnmetabolicnetwork[[#This Row],[enz]],"_",-1,,,scRBA_rxns_rxnmetabolicnetwork[[#This Row],[enz]])</f>
        <v>YBR248C</v>
      </c>
      <c r="G888" t="b">
        <f>ISERROR(MATCH(scRBA_rxns_rxnmetabolicnetwork[[#This Row],[enz]],{"SPONT","UNKNOWN"},0))</f>
        <v>1</v>
      </c>
      <c r="H888" t="str" cm="1">
        <f t="array" ref="H888">_xlfn.XLOOKUP(scRBA_rxns_rxnmetabolicnetwork[[#This Row],[enz]],_xlfn.CHOOSECOLS(_xlfn.ANCHORARRAY('comparing-proteins'!$A$2),1),_xlfn.CHOOSECOLS(_xlfn.ANCHORARRAY('comparing-proteins'!$A$2),2),"")</f>
        <v>rt0716</v>
      </c>
      <c r="I888" t="str" cm="1">
        <f t="array" ref="I8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G3PS_c_FWD-rt0716</v>
      </c>
      <c r="J888" t="str" cm="1">
        <f t="array" ref="J8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G3PS_c_FWD-rt0716</v>
      </c>
      <c r="K888" t="e">
        <f>_xlfn.XLOOKUP(scRBA_rxns_rxnmetabolicnetwork[[#This Row],[Column1]],[5]!scRBA_kapps[name4],[5]!scRBA_kapps[kapp4],"")</f>
        <v>#REF!</v>
      </c>
      <c r="L888" t="e" cm="1">
        <f t="array" ref="L8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8" t="e" cm="1">
        <f t="array" ref="M8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8" t="e" cm="1">
        <f t="array" ref="N8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8" t="e">
        <f>scRBA_rxns_rxnmetabolicnetwork[[#This Row],[RT kapp]]&lt;_xlfn.NUMBERVALUE(scRBA_rxns_rxnmetabolicnetwork[[#This Row],[new kapp]])</f>
        <v>#REF!</v>
      </c>
    </row>
    <row r="889" spans="1:17" x14ac:dyDescent="0.2">
      <c r="A889" t="s">
        <v>136181</v>
      </c>
      <c r="B889" t="str">
        <f>SUBSTITUTE(scRBA_rxns_rxnmetabolicnetwork[[#This Row],[Column1]],"'","")</f>
        <v>RXN-IGPDH_c_FWD-YOR202W</v>
      </c>
      <c r="C889" t="str">
        <f>_xlfn.TEXTAFTER(_xlfn.TEXTBEFORE(scRBA_rxns_rxnmetabolicnetwork[[#This Row],[name w/o quotes]],"_"&amp;scRBA_rxns_rxnmetabolicnetwork[[#This Row],[dir]]&amp;"-"&amp;scRBA_rxns_rxnmetabolicnetwork[[#This Row],[enz]],-1),"RXN-")</f>
        <v>IGPDH_c</v>
      </c>
      <c r="D889" t="str">
        <f>_xlfn.TEXTAFTER(_xlfn.TEXTBEFORE(scRBA_rxns_rxnmetabolicnetwork[[#This Row],[name w/o quotes]],"-"&amp;scRBA_rxns_rxnmetabolicnetwork[[#This Row],[enz]],-1),"_",-1)</f>
        <v>FWD</v>
      </c>
      <c r="E889" t="str">
        <f>_xlfn.TEXTAFTER(scRBA_rxns_rxnmetabolicnetwork[[#This Row],[name w/o quotes]],"-",-1)</f>
        <v>YOR202W</v>
      </c>
      <c r="F889" t="str">
        <f>_xlfn.TEXTBEFORE(scRBA_rxns_rxnmetabolicnetwork[[#This Row],[enz]],"_",-1,,,scRBA_rxns_rxnmetabolicnetwork[[#This Row],[enz]])</f>
        <v>YOR202W</v>
      </c>
      <c r="G889" t="b">
        <f>ISERROR(MATCH(scRBA_rxns_rxnmetabolicnetwork[[#This Row],[enz]],{"SPONT","UNKNOWN"},0))</f>
        <v>1</v>
      </c>
      <c r="H889" t="str" cm="1">
        <f t="array" ref="H889">_xlfn.XLOOKUP(scRBA_rxns_rxnmetabolicnetwork[[#This Row],[enz]],_xlfn.CHOOSECOLS(_xlfn.ANCHORARRAY('comparing-proteins'!$A$2),1),_xlfn.CHOOSECOLS(_xlfn.ANCHORARRAY('comparing-proteins'!$A$2),2),"")</f>
        <v>rt0339</v>
      </c>
      <c r="I889" t="str" cm="1">
        <f t="array" ref="I8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GPDH_c_FWD-rt0339</v>
      </c>
      <c r="J889" t="str" cm="1">
        <f t="array" ref="J8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GPDH_c_FWD-rt0339</v>
      </c>
      <c r="K889" t="e">
        <f>_xlfn.XLOOKUP(scRBA_rxns_rxnmetabolicnetwork[[#This Row],[Column1]],[5]!scRBA_kapps[name4],[5]!scRBA_kapps[kapp4],"")</f>
        <v>#REF!</v>
      </c>
      <c r="L889" t="e" cm="1">
        <f t="array" ref="L8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9" t="e" cm="1">
        <f t="array" ref="M8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9" t="e" cm="1">
        <f t="array" ref="N8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9" t="e">
        <f>scRBA_rxns_rxnmetabolicnetwork[[#This Row],[RT kapp]]&lt;_xlfn.NUMBERVALUE(scRBA_rxns_rxnmetabolicnetwork[[#This Row],[new kapp]])</f>
        <v>#REF!</v>
      </c>
    </row>
    <row r="890" spans="1:17" x14ac:dyDescent="0.2">
      <c r="A890" t="s">
        <v>136182</v>
      </c>
      <c r="B890" t="str">
        <f>SUBSTITUTE(scRBA_rxns_rxnmetabolicnetwork[[#This Row],[Column1]],"'","")</f>
        <v>RXN-IMPD_c_FWD-YML056C</v>
      </c>
      <c r="C890" t="str">
        <f>_xlfn.TEXTAFTER(_xlfn.TEXTBEFORE(scRBA_rxns_rxnmetabolicnetwork[[#This Row],[name w/o quotes]],"_"&amp;scRBA_rxns_rxnmetabolicnetwork[[#This Row],[dir]]&amp;"-"&amp;scRBA_rxns_rxnmetabolicnetwork[[#This Row],[enz]],-1),"RXN-")</f>
        <v>IMPD_c</v>
      </c>
      <c r="D890" t="str">
        <f>_xlfn.TEXTAFTER(_xlfn.TEXTBEFORE(scRBA_rxns_rxnmetabolicnetwork[[#This Row],[name w/o quotes]],"-"&amp;scRBA_rxns_rxnmetabolicnetwork[[#This Row],[enz]],-1),"_",-1)</f>
        <v>FWD</v>
      </c>
      <c r="E890" t="str">
        <f>_xlfn.TEXTAFTER(scRBA_rxns_rxnmetabolicnetwork[[#This Row],[name w/o quotes]],"-",-1)</f>
        <v>YML056C</v>
      </c>
      <c r="F890" t="str">
        <f>_xlfn.TEXTBEFORE(scRBA_rxns_rxnmetabolicnetwork[[#This Row],[enz]],"_",-1,,,scRBA_rxns_rxnmetabolicnetwork[[#This Row],[enz]])</f>
        <v>YML056C</v>
      </c>
      <c r="G890" t="b">
        <f>ISERROR(MATCH(scRBA_rxns_rxnmetabolicnetwork[[#This Row],[enz]],{"SPONT","UNKNOWN"},0))</f>
        <v>1</v>
      </c>
      <c r="H890" t="str" cm="1">
        <f t="array" ref="H890">_xlfn.XLOOKUP(scRBA_rxns_rxnmetabolicnetwork[[#This Row],[enz]],_xlfn.CHOOSECOLS(_xlfn.ANCHORARRAY('comparing-proteins'!$A$2),1),_xlfn.CHOOSECOLS(_xlfn.ANCHORARRAY('comparing-proteins'!$A$2),2),"")</f>
        <v/>
      </c>
      <c r="I890" t="str" cm="1">
        <f t="array" ref="I8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D_c_FWD-rt0027</v>
      </c>
      <c r="J890" t="str" cm="1">
        <f t="array" ref="J8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D_c_FWD-rt0027</v>
      </c>
      <c r="K890" t="e">
        <f>_xlfn.XLOOKUP(scRBA_rxns_rxnmetabolicnetwork[[#This Row],[Column1]],[5]!scRBA_kapps[name4],[5]!scRBA_kapps[kapp4],"")</f>
        <v>#REF!</v>
      </c>
      <c r="L890" t="e" cm="1">
        <f t="array" ref="L8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0" t="e" cm="1">
        <f t="array" ref="M8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0" t="e" cm="1">
        <f t="array" ref="N8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0" t="e">
        <f>scRBA_rxns_rxnmetabolicnetwork[[#This Row],[RT kapp]]&lt;_xlfn.NUMBERVALUE(scRBA_rxns_rxnmetabolicnetwork[[#This Row],[new kapp]])</f>
        <v>#REF!</v>
      </c>
    </row>
    <row r="891" spans="1:17" x14ac:dyDescent="0.2">
      <c r="A891" t="s">
        <v>136183</v>
      </c>
      <c r="B891" t="str">
        <f>SUBSTITUTE(scRBA_rxns_rxnmetabolicnetwork[[#This Row],[Column1]],"'","")</f>
        <v>RXN-IMPD_c_FWD-YLR432W</v>
      </c>
      <c r="C891" t="str">
        <f>_xlfn.TEXTAFTER(_xlfn.TEXTBEFORE(scRBA_rxns_rxnmetabolicnetwork[[#This Row],[name w/o quotes]],"_"&amp;scRBA_rxns_rxnmetabolicnetwork[[#This Row],[dir]]&amp;"-"&amp;scRBA_rxns_rxnmetabolicnetwork[[#This Row],[enz]],-1),"RXN-")</f>
        <v>IMPD_c</v>
      </c>
      <c r="D891" t="str">
        <f>_xlfn.TEXTAFTER(_xlfn.TEXTBEFORE(scRBA_rxns_rxnmetabolicnetwork[[#This Row],[name w/o quotes]],"-"&amp;scRBA_rxns_rxnmetabolicnetwork[[#This Row],[enz]],-1),"_",-1)</f>
        <v>FWD</v>
      </c>
      <c r="E891" t="str">
        <f>_xlfn.TEXTAFTER(scRBA_rxns_rxnmetabolicnetwork[[#This Row],[name w/o quotes]],"-",-1)</f>
        <v>YLR432W</v>
      </c>
      <c r="F891" t="str">
        <f>_xlfn.TEXTBEFORE(scRBA_rxns_rxnmetabolicnetwork[[#This Row],[enz]],"_",-1,,,scRBA_rxns_rxnmetabolicnetwork[[#This Row],[enz]])</f>
        <v>YLR432W</v>
      </c>
      <c r="G891" t="b">
        <f>ISERROR(MATCH(scRBA_rxns_rxnmetabolicnetwork[[#This Row],[enz]],{"SPONT","UNKNOWN"},0))</f>
        <v>1</v>
      </c>
      <c r="H891" t="str" cm="1">
        <f t="array" ref="H891">_xlfn.XLOOKUP(scRBA_rxns_rxnmetabolicnetwork[[#This Row],[enz]],_xlfn.CHOOSECOLS(_xlfn.ANCHORARRAY('comparing-proteins'!$A$2),1),_xlfn.CHOOSECOLS(_xlfn.ANCHORARRAY('comparing-proteins'!$A$2),2),"")</f>
        <v/>
      </c>
      <c r="I891" t="str" cm="1">
        <f t="array" ref="I8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D_c_FWD-rt0027</v>
      </c>
      <c r="J891" t="str" cm="1">
        <f t="array" ref="J8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D_c_FWD-rt0027</v>
      </c>
      <c r="K891" t="e">
        <f>_xlfn.XLOOKUP(scRBA_rxns_rxnmetabolicnetwork[[#This Row],[Column1]],[5]!scRBA_kapps[name4],[5]!scRBA_kapps[kapp4],"")</f>
        <v>#REF!</v>
      </c>
      <c r="L891" t="e" cm="1">
        <f t="array" ref="L8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1" t="e" cm="1">
        <f t="array" ref="M8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1" t="e" cm="1">
        <f t="array" ref="N8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1" t="e">
        <f>scRBA_rxns_rxnmetabolicnetwork[[#This Row],[RT kapp]]&lt;_xlfn.NUMBERVALUE(scRBA_rxns_rxnmetabolicnetwork[[#This Row],[new kapp]])</f>
        <v>#REF!</v>
      </c>
    </row>
    <row r="892" spans="1:17" x14ac:dyDescent="0.2">
      <c r="A892" t="s">
        <v>136184</v>
      </c>
      <c r="B892" t="str">
        <f>SUBSTITUTE(scRBA_rxns_rxnmetabolicnetwork[[#This Row],[Column1]],"'","")</f>
        <v>RXN-IMPD_c_FWD-YHR216W</v>
      </c>
      <c r="C892" t="str">
        <f>_xlfn.TEXTAFTER(_xlfn.TEXTBEFORE(scRBA_rxns_rxnmetabolicnetwork[[#This Row],[name w/o quotes]],"_"&amp;scRBA_rxns_rxnmetabolicnetwork[[#This Row],[dir]]&amp;"-"&amp;scRBA_rxns_rxnmetabolicnetwork[[#This Row],[enz]],-1),"RXN-")</f>
        <v>IMPD_c</v>
      </c>
      <c r="D892" t="str">
        <f>_xlfn.TEXTAFTER(_xlfn.TEXTBEFORE(scRBA_rxns_rxnmetabolicnetwork[[#This Row],[name w/o quotes]],"-"&amp;scRBA_rxns_rxnmetabolicnetwork[[#This Row],[enz]],-1),"_",-1)</f>
        <v>FWD</v>
      </c>
      <c r="E892" t="str">
        <f>_xlfn.TEXTAFTER(scRBA_rxns_rxnmetabolicnetwork[[#This Row],[name w/o quotes]],"-",-1)</f>
        <v>YHR216W</v>
      </c>
      <c r="F892" t="str">
        <f>_xlfn.TEXTBEFORE(scRBA_rxns_rxnmetabolicnetwork[[#This Row],[enz]],"_",-1,,,scRBA_rxns_rxnmetabolicnetwork[[#This Row],[enz]])</f>
        <v>YHR216W</v>
      </c>
      <c r="G892" t="b">
        <f>ISERROR(MATCH(scRBA_rxns_rxnmetabolicnetwork[[#This Row],[enz]],{"SPONT","UNKNOWN"},0))</f>
        <v>1</v>
      </c>
      <c r="H892" t="str" cm="1">
        <f t="array" ref="H892">_xlfn.XLOOKUP(scRBA_rxns_rxnmetabolicnetwork[[#This Row],[enz]],_xlfn.CHOOSECOLS(_xlfn.ANCHORARRAY('comparing-proteins'!$A$2),1),_xlfn.CHOOSECOLS(_xlfn.ANCHORARRAY('comparing-proteins'!$A$2),2),"")</f>
        <v/>
      </c>
      <c r="I892" t="str" cm="1">
        <f t="array" ref="I8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D_c_FWD-rt0027</v>
      </c>
      <c r="J892" t="str" cm="1">
        <f t="array" ref="J8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D_c_FWD-rt0027</v>
      </c>
      <c r="K892" t="e">
        <f>_xlfn.XLOOKUP(scRBA_rxns_rxnmetabolicnetwork[[#This Row],[Column1]],[5]!scRBA_kapps[name4],[5]!scRBA_kapps[kapp4],"")</f>
        <v>#REF!</v>
      </c>
      <c r="L892" t="e" cm="1">
        <f t="array" ref="L8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2" t="e" cm="1">
        <f t="array" ref="M8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2" t="e" cm="1">
        <f t="array" ref="N8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2" t="e">
        <f>scRBA_rxns_rxnmetabolicnetwork[[#This Row],[RT kapp]]&lt;_xlfn.NUMBERVALUE(scRBA_rxns_rxnmetabolicnetwork[[#This Row],[new kapp]])</f>
        <v>#REF!</v>
      </c>
    </row>
    <row r="893" spans="1:17" x14ac:dyDescent="0.2">
      <c r="A893" t="s">
        <v>136185</v>
      </c>
      <c r="B893" t="str">
        <f>SUBSTITUTE(scRBA_rxns_rxnmetabolicnetwork[[#This Row],[Column1]],"'","")</f>
        <v>RXN-IGPS_c_FWD-TRP23</v>
      </c>
      <c r="C893" t="str">
        <f>_xlfn.TEXTAFTER(_xlfn.TEXTBEFORE(scRBA_rxns_rxnmetabolicnetwork[[#This Row],[name w/o quotes]],"_"&amp;scRBA_rxns_rxnmetabolicnetwork[[#This Row],[dir]]&amp;"-"&amp;scRBA_rxns_rxnmetabolicnetwork[[#This Row],[enz]],-1),"RXN-")</f>
        <v>IGPS_c</v>
      </c>
      <c r="D893" t="str">
        <f>_xlfn.TEXTAFTER(_xlfn.TEXTBEFORE(scRBA_rxns_rxnmetabolicnetwork[[#This Row],[name w/o quotes]],"-"&amp;scRBA_rxns_rxnmetabolicnetwork[[#This Row],[enz]],-1),"_",-1)</f>
        <v>FWD</v>
      </c>
      <c r="E893" t="str">
        <f>_xlfn.TEXTAFTER(scRBA_rxns_rxnmetabolicnetwork[[#This Row],[name w/o quotes]],"-",-1)</f>
        <v>TRP23</v>
      </c>
      <c r="F893" t="str">
        <f>_xlfn.TEXTBEFORE(scRBA_rxns_rxnmetabolicnetwork[[#This Row],[enz]],"_",-1,,,scRBA_rxns_rxnmetabolicnetwork[[#This Row],[enz]])</f>
        <v>TRP23</v>
      </c>
      <c r="G893" t="b">
        <f>ISERROR(MATCH(scRBA_rxns_rxnmetabolicnetwork[[#This Row],[enz]],{"SPONT","UNKNOWN"},0))</f>
        <v>1</v>
      </c>
      <c r="H893" t="str" cm="1">
        <f t="array" ref="H893">_xlfn.XLOOKUP(scRBA_rxns_rxnmetabolicnetwork[[#This Row],[enz]],_xlfn.CHOOSECOLS(_xlfn.ANCHORARRAY('comparing-proteins'!$A$2),1),_xlfn.CHOOSECOLS(_xlfn.ANCHORARRAY('comparing-proteins'!$A$2),2),"")</f>
        <v/>
      </c>
      <c r="I893" t="str" cm="1">
        <f t="array" ref="I8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GPS_c_FWD-rt8196</v>
      </c>
      <c r="J893" t="str" cm="1">
        <f t="array" ref="J8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GPS_c_FWD-rt8196</v>
      </c>
      <c r="K893" t="e">
        <f>_xlfn.XLOOKUP(scRBA_rxns_rxnmetabolicnetwork[[#This Row],[Column1]],[5]!scRBA_kapps[name4],[5]!scRBA_kapps[kapp4],"")</f>
        <v>#REF!</v>
      </c>
      <c r="L893" t="e" cm="1">
        <f t="array" ref="L8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3" t="e" cm="1">
        <f t="array" ref="M8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3" t="e" cm="1">
        <f t="array" ref="N8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3" t="e">
        <f>scRBA_rxns_rxnmetabolicnetwork[[#This Row],[RT kapp]]&lt;_xlfn.NUMBERVALUE(scRBA_rxns_rxnmetabolicnetwork[[#This Row],[new kapp]])</f>
        <v>#REF!</v>
      </c>
    </row>
    <row r="894" spans="1:17" x14ac:dyDescent="0.2">
      <c r="A894" t="s">
        <v>136186</v>
      </c>
      <c r="B894" t="str">
        <f>SUBSTITUTE(scRBA_rxns_rxnmetabolicnetwork[[#This Row],[Column1]],"'","")</f>
        <v>RXN-INDPYRD_c_FWD-YGR087C</v>
      </c>
      <c r="C894" t="str">
        <f>_xlfn.TEXTAFTER(_xlfn.TEXTBEFORE(scRBA_rxns_rxnmetabolicnetwork[[#This Row],[name w/o quotes]],"_"&amp;scRBA_rxns_rxnmetabolicnetwork[[#This Row],[dir]]&amp;"-"&amp;scRBA_rxns_rxnmetabolicnetwork[[#This Row],[enz]],-1),"RXN-")</f>
        <v>INDPYRD_c</v>
      </c>
      <c r="D894" t="str">
        <f>_xlfn.TEXTAFTER(_xlfn.TEXTBEFORE(scRBA_rxns_rxnmetabolicnetwork[[#This Row],[name w/o quotes]],"-"&amp;scRBA_rxns_rxnmetabolicnetwork[[#This Row],[enz]],-1),"_",-1)</f>
        <v>FWD</v>
      </c>
      <c r="E894" t="str">
        <f>_xlfn.TEXTAFTER(scRBA_rxns_rxnmetabolicnetwork[[#This Row],[name w/o quotes]],"-",-1)</f>
        <v>YGR087C</v>
      </c>
      <c r="F894" t="str">
        <f>_xlfn.TEXTBEFORE(scRBA_rxns_rxnmetabolicnetwork[[#This Row],[enz]],"_",-1,,,scRBA_rxns_rxnmetabolicnetwork[[#This Row],[enz]])</f>
        <v>YGR087C</v>
      </c>
      <c r="G894" t="b">
        <f>ISERROR(MATCH(scRBA_rxns_rxnmetabolicnetwork[[#This Row],[enz]],{"SPONT","UNKNOWN"},0))</f>
        <v>1</v>
      </c>
      <c r="H894" t="str" cm="1">
        <f t="array" ref="H894">_xlfn.XLOOKUP(scRBA_rxns_rxnmetabolicnetwork[[#This Row],[enz]],_xlfn.CHOOSECOLS(_xlfn.ANCHORARRAY('comparing-proteins'!$A$2),1),_xlfn.CHOOSECOLS(_xlfn.ANCHORARRAY('comparing-proteins'!$A$2),2),"")</f>
        <v/>
      </c>
      <c r="I894" t="str" cm="1">
        <f t="array" ref="I8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PYRD_c_FWD-rt7423</v>
      </c>
      <c r="J894" t="str" cm="1">
        <f t="array" ref="J8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PYRD_c_FWD-rt7423</v>
      </c>
      <c r="K894" t="e">
        <f>_xlfn.XLOOKUP(scRBA_rxns_rxnmetabolicnetwork[[#This Row],[Column1]],[5]!scRBA_kapps[name4],[5]!scRBA_kapps[kapp4],"")</f>
        <v>#REF!</v>
      </c>
      <c r="L894" t="e" cm="1">
        <f t="array" ref="L8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4" t="e" cm="1">
        <f t="array" ref="M8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4" t="e" cm="1">
        <f t="array" ref="N8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4" t="e">
        <f>scRBA_rxns_rxnmetabolicnetwork[[#This Row],[RT kapp]]&lt;_xlfn.NUMBERVALUE(scRBA_rxns_rxnmetabolicnetwork[[#This Row],[new kapp]])</f>
        <v>#REF!</v>
      </c>
    </row>
    <row r="895" spans="1:17" x14ac:dyDescent="0.2">
      <c r="A895" t="s">
        <v>136187</v>
      </c>
      <c r="B895" t="str">
        <f>SUBSTITUTE(scRBA_rxns_rxnmetabolicnetwork[[#This Row],[Column1]],"'","")</f>
        <v>RXN-INDPYRD_c_FWD-YLR044C</v>
      </c>
      <c r="C895" t="str">
        <f>_xlfn.TEXTAFTER(_xlfn.TEXTBEFORE(scRBA_rxns_rxnmetabolicnetwork[[#This Row],[name w/o quotes]],"_"&amp;scRBA_rxns_rxnmetabolicnetwork[[#This Row],[dir]]&amp;"-"&amp;scRBA_rxns_rxnmetabolicnetwork[[#This Row],[enz]],-1),"RXN-")</f>
        <v>INDPYRD_c</v>
      </c>
      <c r="D895" t="str">
        <f>_xlfn.TEXTAFTER(_xlfn.TEXTBEFORE(scRBA_rxns_rxnmetabolicnetwork[[#This Row],[name w/o quotes]],"-"&amp;scRBA_rxns_rxnmetabolicnetwork[[#This Row],[enz]],-1),"_",-1)</f>
        <v>FWD</v>
      </c>
      <c r="E895" t="str">
        <f>_xlfn.TEXTAFTER(scRBA_rxns_rxnmetabolicnetwork[[#This Row],[name w/o quotes]],"-",-1)</f>
        <v>YLR044C</v>
      </c>
      <c r="F895" t="str">
        <f>_xlfn.TEXTBEFORE(scRBA_rxns_rxnmetabolicnetwork[[#This Row],[enz]],"_",-1,,,scRBA_rxns_rxnmetabolicnetwork[[#This Row],[enz]])</f>
        <v>YLR044C</v>
      </c>
      <c r="G895" t="b">
        <f>ISERROR(MATCH(scRBA_rxns_rxnmetabolicnetwork[[#This Row],[enz]],{"SPONT","UNKNOWN"},0))</f>
        <v>1</v>
      </c>
      <c r="H895" t="str" cm="1">
        <f t="array" ref="H895">_xlfn.XLOOKUP(scRBA_rxns_rxnmetabolicnetwork[[#This Row],[enz]],_xlfn.CHOOSECOLS(_xlfn.ANCHORARRAY('comparing-proteins'!$A$2),1),_xlfn.CHOOSECOLS(_xlfn.ANCHORARRAY('comparing-proteins'!$A$2),2),"")</f>
        <v>rt7423</v>
      </c>
      <c r="I895" t="str" cm="1">
        <f t="array" ref="I8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PYRD_c_FWD-rt7423</v>
      </c>
      <c r="J895" t="str" cm="1">
        <f t="array" ref="J8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PYRD_c_FWD-rt7423</v>
      </c>
      <c r="K895" t="e">
        <f>_xlfn.XLOOKUP(scRBA_rxns_rxnmetabolicnetwork[[#This Row],[Column1]],[5]!scRBA_kapps[name4],[5]!scRBA_kapps[kapp4],"")</f>
        <v>#REF!</v>
      </c>
      <c r="L895" t="e" cm="1">
        <f t="array" ref="L8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5" t="e" cm="1">
        <f t="array" ref="M8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5" t="e" cm="1">
        <f t="array" ref="N8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5" t="e">
        <f>scRBA_rxns_rxnmetabolicnetwork[[#This Row],[RT kapp]]&lt;_xlfn.NUMBERVALUE(scRBA_rxns_rxnmetabolicnetwork[[#This Row],[new kapp]])</f>
        <v>#REF!</v>
      </c>
    </row>
    <row r="896" spans="1:17" x14ac:dyDescent="0.2">
      <c r="A896" t="s">
        <v>136188</v>
      </c>
      <c r="B896" t="str">
        <f>SUBSTITUTE(scRBA_rxns_rxnmetabolicnetwork[[#This Row],[Column1]],"'","")</f>
        <v>RXN-INDPYRD_c_FWD-YLR134W</v>
      </c>
      <c r="C896" t="str">
        <f>_xlfn.TEXTAFTER(_xlfn.TEXTBEFORE(scRBA_rxns_rxnmetabolicnetwork[[#This Row],[name w/o quotes]],"_"&amp;scRBA_rxns_rxnmetabolicnetwork[[#This Row],[dir]]&amp;"-"&amp;scRBA_rxns_rxnmetabolicnetwork[[#This Row],[enz]],-1),"RXN-")</f>
        <v>INDPYRD_c</v>
      </c>
      <c r="D896" t="str">
        <f>_xlfn.TEXTAFTER(_xlfn.TEXTBEFORE(scRBA_rxns_rxnmetabolicnetwork[[#This Row],[name w/o quotes]],"-"&amp;scRBA_rxns_rxnmetabolicnetwork[[#This Row],[enz]],-1),"_",-1)</f>
        <v>FWD</v>
      </c>
      <c r="E896" t="str">
        <f>_xlfn.TEXTAFTER(scRBA_rxns_rxnmetabolicnetwork[[#This Row],[name w/o quotes]],"-",-1)</f>
        <v>YLR134W</v>
      </c>
      <c r="F896" t="str">
        <f>_xlfn.TEXTBEFORE(scRBA_rxns_rxnmetabolicnetwork[[#This Row],[enz]],"_",-1,,,scRBA_rxns_rxnmetabolicnetwork[[#This Row],[enz]])</f>
        <v>YLR134W</v>
      </c>
      <c r="G896" t="b">
        <f>ISERROR(MATCH(scRBA_rxns_rxnmetabolicnetwork[[#This Row],[enz]],{"SPONT","UNKNOWN"},0))</f>
        <v>1</v>
      </c>
      <c r="H896" t="str" cm="1">
        <f t="array" ref="H896">_xlfn.XLOOKUP(scRBA_rxns_rxnmetabolicnetwork[[#This Row],[enz]],_xlfn.CHOOSECOLS(_xlfn.ANCHORARRAY('comparing-proteins'!$A$2),1),_xlfn.CHOOSECOLS(_xlfn.ANCHORARRAY('comparing-proteins'!$A$2),2),"")</f>
        <v/>
      </c>
      <c r="I896" t="str" cm="1">
        <f t="array" ref="I8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NDPYRD_c_FWD-rt7423</v>
      </c>
      <c r="J896" t="str" cm="1">
        <f t="array" ref="J8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NDPYRD_c_FWD-rt7423</v>
      </c>
      <c r="K896" t="e">
        <f>_xlfn.XLOOKUP(scRBA_rxns_rxnmetabolicnetwork[[#This Row],[Column1]],[5]!scRBA_kapps[name4],[5]!scRBA_kapps[kapp4],"")</f>
        <v>#REF!</v>
      </c>
      <c r="L896" t="e" cm="1">
        <f t="array" ref="L8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6" t="e" cm="1">
        <f t="array" ref="M8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6" t="e" cm="1">
        <f t="array" ref="N8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6" t="e">
        <f>scRBA_rxns_rxnmetabolicnetwork[[#This Row],[RT kapp]]&lt;_xlfn.NUMBERVALUE(scRBA_rxns_rxnmetabolicnetwork[[#This Row],[new kapp]])</f>
        <v>#REF!</v>
      </c>
    </row>
    <row r="897" spans="1:17" x14ac:dyDescent="0.2">
      <c r="A897" t="s">
        <v>136189</v>
      </c>
      <c r="B897" t="str">
        <f>SUBSTITUTE(scRBA_rxns_rxnmetabolicnetwork[[#This Row],[Column1]],"'","")</f>
        <v>RXN-PPA_c_FWD-YBR011C</v>
      </c>
      <c r="C897" t="str">
        <f>_xlfn.TEXTAFTER(_xlfn.TEXTBEFORE(scRBA_rxns_rxnmetabolicnetwork[[#This Row],[name w/o quotes]],"_"&amp;scRBA_rxns_rxnmetabolicnetwork[[#This Row],[dir]]&amp;"-"&amp;scRBA_rxns_rxnmetabolicnetwork[[#This Row],[enz]],-1),"RXN-")</f>
        <v>PPA_c</v>
      </c>
      <c r="D897" t="str">
        <f>_xlfn.TEXTAFTER(_xlfn.TEXTBEFORE(scRBA_rxns_rxnmetabolicnetwork[[#This Row],[name w/o quotes]],"-"&amp;scRBA_rxns_rxnmetabolicnetwork[[#This Row],[enz]],-1),"_",-1)</f>
        <v>FWD</v>
      </c>
      <c r="E897" t="str">
        <f>_xlfn.TEXTAFTER(scRBA_rxns_rxnmetabolicnetwork[[#This Row],[name w/o quotes]],"-",-1)</f>
        <v>YBR011C</v>
      </c>
      <c r="F897" t="str">
        <f>_xlfn.TEXTBEFORE(scRBA_rxns_rxnmetabolicnetwork[[#This Row],[enz]],"_",-1,,,scRBA_rxns_rxnmetabolicnetwork[[#This Row],[enz]])</f>
        <v>YBR011C</v>
      </c>
      <c r="G897" t="b">
        <f>ISERROR(MATCH(scRBA_rxns_rxnmetabolicnetwork[[#This Row],[enz]],{"SPONT","UNKNOWN"},0))</f>
        <v>1</v>
      </c>
      <c r="H897" t="str" cm="1">
        <f t="array" ref="H897">_xlfn.XLOOKUP(scRBA_rxns_rxnmetabolicnetwork[[#This Row],[enz]],_xlfn.CHOOSECOLS(_xlfn.ANCHORARRAY('comparing-proteins'!$A$2),1),_xlfn.CHOOSECOLS(_xlfn.ANCHORARRAY('comparing-proteins'!$A$2),2),"")</f>
        <v>rt7511</v>
      </c>
      <c r="I897" t="str" cm="1">
        <f t="array" ref="I8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A_c_FWD-rt7511</v>
      </c>
      <c r="J897" t="str" cm="1">
        <f t="array" ref="J8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A_c_FWD-rt7511</v>
      </c>
      <c r="K897" t="e">
        <f>_xlfn.XLOOKUP(scRBA_rxns_rxnmetabolicnetwork[[#This Row],[Column1]],[5]!scRBA_kapps[name4],[5]!scRBA_kapps[kapp4],"")</f>
        <v>#REF!</v>
      </c>
      <c r="L897" t="e" cm="1">
        <f t="array" ref="L8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7" t="e" cm="1">
        <f t="array" ref="M8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7" t="e" cm="1">
        <f t="array" ref="N8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7" t="e">
        <f>scRBA_rxns_rxnmetabolicnetwork[[#This Row],[RT kapp]]&lt;_xlfn.NUMBERVALUE(scRBA_rxns_rxnmetabolicnetwork[[#This Row],[new kapp]])</f>
        <v>#REF!</v>
      </c>
    </row>
    <row r="898" spans="1:17" x14ac:dyDescent="0.2">
      <c r="A898" t="s">
        <v>136190</v>
      </c>
      <c r="B898" t="str">
        <f>SUBSTITUTE(scRBA_rxns_rxnmetabolicnetwork[[#This Row],[Column1]],"'","")</f>
        <v>RXN-PPA_m_FWD-YMR267W</v>
      </c>
      <c r="C898" t="str">
        <f>_xlfn.TEXTAFTER(_xlfn.TEXTBEFORE(scRBA_rxns_rxnmetabolicnetwork[[#This Row],[name w/o quotes]],"_"&amp;scRBA_rxns_rxnmetabolicnetwork[[#This Row],[dir]]&amp;"-"&amp;scRBA_rxns_rxnmetabolicnetwork[[#This Row],[enz]],-1),"RXN-")</f>
        <v>PPA_m</v>
      </c>
      <c r="D898" t="str">
        <f>_xlfn.TEXTAFTER(_xlfn.TEXTBEFORE(scRBA_rxns_rxnmetabolicnetwork[[#This Row],[name w/o quotes]],"-"&amp;scRBA_rxns_rxnmetabolicnetwork[[#This Row],[enz]],-1),"_",-1)</f>
        <v>FWD</v>
      </c>
      <c r="E898" t="str">
        <f>_xlfn.TEXTAFTER(scRBA_rxns_rxnmetabolicnetwork[[#This Row],[name w/o quotes]],"-",-1)</f>
        <v>YMR267W</v>
      </c>
      <c r="F898" t="str">
        <f>_xlfn.TEXTBEFORE(scRBA_rxns_rxnmetabolicnetwork[[#This Row],[enz]],"_",-1,,,scRBA_rxns_rxnmetabolicnetwork[[#This Row],[enz]])</f>
        <v>YMR267W</v>
      </c>
      <c r="G898" t="b">
        <f>ISERROR(MATCH(scRBA_rxns_rxnmetabolicnetwork[[#This Row],[enz]],{"SPONT","UNKNOWN"},0))</f>
        <v>1</v>
      </c>
      <c r="H898" t="str" cm="1">
        <f t="array" ref="H898">_xlfn.XLOOKUP(scRBA_rxns_rxnmetabolicnetwork[[#This Row],[enz]],_xlfn.CHOOSECOLS(_xlfn.ANCHORARRAY('comparing-proteins'!$A$2),1),_xlfn.CHOOSECOLS(_xlfn.ANCHORARRAY('comparing-proteins'!$A$2),2),"")</f>
        <v/>
      </c>
      <c r="I898" t="e" cm="1" vm="1">
        <f t="array" ref="I8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898" t="e" cm="1" vm="2">
        <f t="array" ref="J8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898" t="e">
        <f>_xlfn.XLOOKUP(scRBA_rxns_rxnmetabolicnetwork[[#This Row],[Column1]],[5]!scRBA_kapps[name4],[5]!scRBA_kapps[kapp4],"")</f>
        <v>#REF!</v>
      </c>
      <c r="L898" t="e" cm="1">
        <f t="array" ref="L8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8" t="e" cm="1">
        <f t="array" ref="M8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8" t="e" cm="1">
        <f t="array" ref="N8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8" t="e">
        <f>scRBA_rxns_rxnmetabolicnetwork[[#This Row],[RT kapp]]&lt;_xlfn.NUMBERVALUE(scRBA_rxns_rxnmetabolicnetwork[[#This Row],[new kapp]])</f>
        <v>#REF!</v>
      </c>
    </row>
    <row r="899" spans="1:17" x14ac:dyDescent="0.2">
      <c r="A899" t="s">
        <v>136191</v>
      </c>
      <c r="B899" t="str">
        <f>SUBSTITUTE(scRBA_rxns_rxnmetabolicnetwork[[#This Row],[Column1]],"'","")</f>
        <v>RXN-IMPC_c_FWD-YMR120C</v>
      </c>
      <c r="C899" t="str">
        <f>_xlfn.TEXTAFTER(_xlfn.TEXTBEFORE(scRBA_rxns_rxnmetabolicnetwork[[#This Row],[name w/o quotes]],"_"&amp;scRBA_rxns_rxnmetabolicnetwork[[#This Row],[dir]]&amp;"-"&amp;scRBA_rxns_rxnmetabolicnetwork[[#This Row],[enz]],-1),"RXN-")</f>
        <v>IMPC_c</v>
      </c>
      <c r="D899" t="str">
        <f>_xlfn.TEXTAFTER(_xlfn.TEXTBEFORE(scRBA_rxns_rxnmetabolicnetwork[[#This Row],[name w/o quotes]],"-"&amp;scRBA_rxns_rxnmetabolicnetwork[[#This Row],[enz]],-1),"_",-1)</f>
        <v>FWD</v>
      </c>
      <c r="E899" t="str">
        <f>_xlfn.TEXTAFTER(scRBA_rxns_rxnmetabolicnetwork[[#This Row],[name w/o quotes]],"-",-1)</f>
        <v>YMR120C</v>
      </c>
      <c r="F899" t="str">
        <f>_xlfn.TEXTBEFORE(scRBA_rxns_rxnmetabolicnetwork[[#This Row],[enz]],"_",-1,,,scRBA_rxns_rxnmetabolicnetwork[[#This Row],[enz]])</f>
        <v>YMR120C</v>
      </c>
      <c r="G899" t="b">
        <f>ISERROR(MATCH(scRBA_rxns_rxnmetabolicnetwork[[#This Row],[enz]],{"SPONT","UNKNOWN"},0))</f>
        <v>1</v>
      </c>
      <c r="H899" t="str" cm="1">
        <f t="array" ref="H899">_xlfn.XLOOKUP(scRBA_rxns_rxnmetabolicnetwork[[#This Row],[enz]],_xlfn.CHOOSECOLS(_xlfn.ANCHORARRAY('comparing-proteins'!$A$2),1),_xlfn.CHOOSECOLS(_xlfn.ANCHORARRAY('comparing-proteins'!$A$2),2),"")</f>
        <v/>
      </c>
      <c r="I899" t="str" cm="1">
        <f t="array" ref="I8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C_c_FWD-rt4053</v>
      </c>
      <c r="J899" t="str" cm="1">
        <f t="array" ref="J8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C_c_FWD-rt4053</v>
      </c>
      <c r="K899" t="e">
        <f>_xlfn.XLOOKUP(scRBA_rxns_rxnmetabolicnetwork[[#This Row],[Column1]],[5]!scRBA_kapps[name4],[5]!scRBA_kapps[kapp4],"")</f>
        <v>#REF!</v>
      </c>
      <c r="L899" t="e" cm="1">
        <f t="array" ref="L8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9" t="e" cm="1">
        <f t="array" ref="M8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9" t="e" cm="1">
        <f t="array" ref="N8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9" t="e">
        <f>scRBA_rxns_rxnmetabolicnetwork[[#This Row],[RT kapp]]&lt;_xlfn.NUMBERVALUE(scRBA_rxns_rxnmetabolicnetwork[[#This Row],[new kapp]])</f>
        <v>#REF!</v>
      </c>
    </row>
    <row r="900" spans="1:17" x14ac:dyDescent="0.2">
      <c r="A900" t="s">
        <v>136192</v>
      </c>
      <c r="B900" t="str">
        <f>SUBSTITUTE(scRBA_rxns_rxnmetabolicnetwork[[#This Row],[Column1]],"'","")</f>
        <v>RXN-IMPC_c_REV-YMR120C</v>
      </c>
      <c r="C900" t="str">
        <f>_xlfn.TEXTAFTER(_xlfn.TEXTBEFORE(scRBA_rxns_rxnmetabolicnetwork[[#This Row],[name w/o quotes]],"_"&amp;scRBA_rxns_rxnmetabolicnetwork[[#This Row],[dir]]&amp;"-"&amp;scRBA_rxns_rxnmetabolicnetwork[[#This Row],[enz]],-1),"RXN-")</f>
        <v>IMPC_c</v>
      </c>
      <c r="D900" t="str">
        <f>_xlfn.TEXTAFTER(_xlfn.TEXTBEFORE(scRBA_rxns_rxnmetabolicnetwork[[#This Row],[name w/o quotes]],"-"&amp;scRBA_rxns_rxnmetabolicnetwork[[#This Row],[enz]],-1),"_",-1)</f>
        <v>REV</v>
      </c>
      <c r="E900" t="str">
        <f>_xlfn.TEXTAFTER(scRBA_rxns_rxnmetabolicnetwork[[#This Row],[name w/o quotes]],"-",-1)</f>
        <v>YMR120C</v>
      </c>
      <c r="F900" t="str">
        <f>_xlfn.TEXTBEFORE(scRBA_rxns_rxnmetabolicnetwork[[#This Row],[enz]],"_",-1,,,scRBA_rxns_rxnmetabolicnetwork[[#This Row],[enz]])</f>
        <v>YMR120C</v>
      </c>
      <c r="G900" t="b">
        <f>ISERROR(MATCH(scRBA_rxns_rxnmetabolicnetwork[[#This Row],[enz]],{"SPONT","UNKNOWN"},0))</f>
        <v>1</v>
      </c>
      <c r="H900" t="str" cm="1">
        <f t="array" ref="H900">_xlfn.XLOOKUP(scRBA_rxns_rxnmetabolicnetwork[[#This Row],[enz]],_xlfn.CHOOSECOLS(_xlfn.ANCHORARRAY('comparing-proteins'!$A$2),1),_xlfn.CHOOSECOLS(_xlfn.ANCHORARRAY('comparing-proteins'!$A$2),2),"")</f>
        <v/>
      </c>
      <c r="I900" t="str" cm="1">
        <f t="array" ref="I9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C_c_REV-rt4053</v>
      </c>
      <c r="J900" t="str" cm="1">
        <f t="array" ref="J9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C_c_REV-rt4053</v>
      </c>
      <c r="K900" t="e">
        <f>_xlfn.XLOOKUP(scRBA_rxns_rxnmetabolicnetwork[[#This Row],[Column1]],[5]!scRBA_kapps[name4],[5]!scRBA_kapps[kapp4],"")</f>
        <v>#REF!</v>
      </c>
      <c r="L900" t="e" cm="1">
        <f t="array" ref="L9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0" t="e" cm="1">
        <f t="array" ref="M9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0" t="e" cm="1">
        <f t="array" ref="N9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0" t="e">
        <f>scRBA_rxns_rxnmetabolicnetwork[[#This Row],[RT kapp]]&lt;_xlfn.NUMBERVALUE(scRBA_rxns_rxnmetabolicnetwork[[#This Row],[new kapp]])</f>
        <v>#REF!</v>
      </c>
    </row>
    <row r="901" spans="1:17" x14ac:dyDescent="0.2">
      <c r="A901" t="s">
        <v>136193</v>
      </c>
      <c r="B901" t="str">
        <f>SUBSTITUTE(scRBA_rxns_rxnmetabolicnetwork[[#This Row],[Column1]],"'","")</f>
        <v>RXN-IMPC_c_FWD-YLR028C</v>
      </c>
      <c r="C901" t="str">
        <f>_xlfn.TEXTAFTER(_xlfn.TEXTBEFORE(scRBA_rxns_rxnmetabolicnetwork[[#This Row],[name w/o quotes]],"_"&amp;scRBA_rxns_rxnmetabolicnetwork[[#This Row],[dir]]&amp;"-"&amp;scRBA_rxns_rxnmetabolicnetwork[[#This Row],[enz]],-1),"RXN-")</f>
        <v>IMPC_c</v>
      </c>
      <c r="D901" t="str">
        <f>_xlfn.TEXTAFTER(_xlfn.TEXTBEFORE(scRBA_rxns_rxnmetabolicnetwork[[#This Row],[name w/o quotes]],"-"&amp;scRBA_rxns_rxnmetabolicnetwork[[#This Row],[enz]],-1),"_",-1)</f>
        <v>FWD</v>
      </c>
      <c r="E901" t="str">
        <f>_xlfn.TEXTAFTER(scRBA_rxns_rxnmetabolicnetwork[[#This Row],[name w/o quotes]],"-",-1)</f>
        <v>YLR028C</v>
      </c>
      <c r="F901" t="str">
        <f>_xlfn.TEXTBEFORE(scRBA_rxns_rxnmetabolicnetwork[[#This Row],[enz]],"_",-1,,,scRBA_rxns_rxnmetabolicnetwork[[#This Row],[enz]])</f>
        <v>YLR028C</v>
      </c>
      <c r="G901" t="b">
        <f>ISERROR(MATCH(scRBA_rxns_rxnmetabolicnetwork[[#This Row],[enz]],{"SPONT","UNKNOWN"},0))</f>
        <v>1</v>
      </c>
      <c r="H901" t="str" cm="1">
        <f t="array" ref="H901">_xlfn.XLOOKUP(scRBA_rxns_rxnmetabolicnetwork[[#This Row],[enz]],_xlfn.CHOOSECOLS(_xlfn.ANCHORARRAY('comparing-proteins'!$A$2),1),_xlfn.CHOOSECOLS(_xlfn.ANCHORARRAY('comparing-proteins'!$A$2),2),"")</f>
        <v/>
      </c>
      <c r="I901" t="str" cm="1">
        <f t="array" ref="I9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C_c_FWD-rt4053</v>
      </c>
      <c r="J901" t="str" cm="1">
        <f t="array" ref="J9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C_c_FWD-rt4053</v>
      </c>
      <c r="K901" t="e">
        <f>_xlfn.XLOOKUP(scRBA_rxns_rxnmetabolicnetwork[[#This Row],[Column1]],[5]!scRBA_kapps[name4],[5]!scRBA_kapps[kapp4],"")</f>
        <v>#REF!</v>
      </c>
      <c r="L901" t="e" cm="1">
        <f t="array" ref="L9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1" t="e" cm="1">
        <f t="array" ref="M9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1" t="e" cm="1">
        <f t="array" ref="N9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1" t="e">
        <f>scRBA_rxns_rxnmetabolicnetwork[[#This Row],[RT kapp]]&lt;_xlfn.NUMBERVALUE(scRBA_rxns_rxnmetabolicnetwork[[#This Row],[new kapp]])</f>
        <v>#REF!</v>
      </c>
    </row>
    <row r="902" spans="1:17" x14ac:dyDescent="0.2">
      <c r="A902" t="s">
        <v>136194</v>
      </c>
      <c r="B902" t="str">
        <f>SUBSTITUTE(scRBA_rxns_rxnmetabolicnetwork[[#This Row],[Column1]],"'","")</f>
        <v>RXN-IMPC_c_REV-YLR028C</v>
      </c>
      <c r="C902" t="str">
        <f>_xlfn.TEXTAFTER(_xlfn.TEXTBEFORE(scRBA_rxns_rxnmetabolicnetwork[[#This Row],[name w/o quotes]],"_"&amp;scRBA_rxns_rxnmetabolicnetwork[[#This Row],[dir]]&amp;"-"&amp;scRBA_rxns_rxnmetabolicnetwork[[#This Row],[enz]],-1),"RXN-")</f>
        <v>IMPC_c</v>
      </c>
      <c r="D902" t="str">
        <f>_xlfn.TEXTAFTER(_xlfn.TEXTBEFORE(scRBA_rxns_rxnmetabolicnetwork[[#This Row],[name w/o quotes]],"-"&amp;scRBA_rxns_rxnmetabolicnetwork[[#This Row],[enz]],-1),"_",-1)</f>
        <v>REV</v>
      </c>
      <c r="E902" t="str">
        <f>_xlfn.TEXTAFTER(scRBA_rxns_rxnmetabolicnetwork[[#This Row],[name w/o quotes]],"-",-1)</f>
        <v>YLR028C</v>
      </c>
      <c r="F902" t="str">
        <f>_xlfn.TEXTBEFORE(scRBA_rxns_rxnmetabolicnetwork[[#This Row],[enz]],"_",-1,,,scRBA_rxns_rxnmetabolicnetwork[[#This Row],[enz]])</f>
        <v>YLR028C</v>
      </c>
      <c r="G902" t="b">
        <f>ISERROR(MATCH(scRBA_rxns_rxnmetabolicnetwork[[#This Row],[enz]],{"SPONT","UNKNOWN"},0))</f>
        <v>1</v>
      </c>
      <c r="H902" t="str" cm="1">
        <f t="array" ref="H902">_xlfn.XLOOKUP(scRBA_rxns_rxnmetabolicnetwork[[#This Row],[enz]],_xlfn.CHOOSECOLS(_xlfn.ANCHORARRAY('comparing-proteins'!$A$2),1),_xlfn.CHOOSECOLS(_xlfn.ANCHORARRAY('comparing-proteins'!$A$2),2),"")</f>
        <v/>
      </c>
      <c r="I902" t="str" cm="1">
        <f t="array" ref="I9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MPC_c_REV-rt4053</v>
      </c>
      <c r="J902" t="str" cm="1">
        <f t="array" ref="J9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MPC_c_REV-rt4053</v>
      </c>
      <c r="K902" t="e">
        <f>_xlfn.XLOOKUP(scRBA_rxns_rxnmetabolicnetwork[[#This Row],[Column1]],[5]!scRBA_kapps[name4],[5]!scRBA_kapps[kapp4],"")</f>
        <v>#REF!</v>
      </c>
      <c r="L902" t="e" cm="1">
        <f t="array" ref="L9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2" t="e" cm="1">
        <f t="array" ref="M9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2" t="e" cm="1">
        <f t="array" ref="N9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2" t="e">
        <f>scRBA_rxns_rxnmetabolicnetwork[[#This Row],[RT kapp]]&lt;_xlfn.NUMBERVALUE(scRBA_rxns_rxnmetabolicnetwork[[#This Row],[new kapp]])</f>
        <v>#REF!</v>
      </c>
    </row>
    <row r="903" spans="1:17" x14ac:dyDescent="0.2">
      <c r="A903" t="s">
        <v>136195</v>
      </c>
      <c r="B903" t="str">
        <f>SUBSTITUTE(scRBA_rxns_rxnmetabolicnetwork[[#This Row],[Column1]],"'","")</f>
        <v>RXN-IPK1_n_FWD-YDR315C</v>
      </c>
      <c r="C903" t="str">
        <f>_xlfn.TEXTAFTER(_xlfn.TEXTBEFORE(scRBA_rxns_rxnmetabolicnetwork[[#This Row],[name w/o quotes]],"_"&amp;scRBA_rxns_rxnmetabolicnetwork[[#This Row],[dir]]&amp;"-"&amp;scRBA_rxns_rxnmetabolicnetwork[[#This Row],[enz]],-1),"RXN-")</f>
        <v>IPK1_n</v>
      </c>
      <c r="D903" t="str">
        <f>_xlfn.TEXTAFTER(_xlfn.TEXTBEFORE(scRBA_rxns_rxnmetabolicnetwork[[#This Row],[name w/o quotes]],"-"&amp;scRBA_rxns_rxnmetabolicnetwork[[#This Row],[enz]],-1),"_",-1)</f>
        <v>FWD</v>
      </c>
      <c r="E903" t="str">
        <f>_xlfn.TEXTAFTER(scRBA_rxns_rxnmetabolicnetwork[[#This Row],[name w/o quotes]],"-",-1)</f>
        <v>YDR315C</v>
      </c>
      <c r="F903" t="str">
        <f>_xlfn.TEXTBEFORE(scRBA_rxns_rxnmetabolicnetwork[[#This Row],[enz]],"_",-1,,,scRBA_rxns_rxnmetabolicnetwork[[#This Row],[enz]])</f>
        <v>YDR315C</v>
      </c>
      <c r="G903" t="b">
        <f>ISERROR(MATCH(scRBA_rxns_rxnmetabolicnetwork[[#This Row],[enz]],{"SPONT","UNKNOWN"},0))</f>
        <v>1</v>
      </c>
      <c r="H903" t="str" cm="1">
        <f t="array" ref="H903">_xlfn.XLOOKUP(scRBA_rxns_rxnmetabolicnetwork[[#This Row],[enz]],_xlfn.CHOOSECOLS(_xlfn.ANCHORARRAY('comparing-proteins'!$A$2),1),_xlfn.CHOOSECOLS(_xlfn.ANCHORARRAY('comparing-proteins'!$A$2),2),"")</f>
        <v/>
      </c>
      <c r="I903" t="e" cm="1" vm="1">
        <f t="array" ref="I9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03" t="e" cm="1" vm="2">
        <f t="array" ref="J9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03" t="e">
        <f>_xlfn.XLOOKUP(scRBA_rxns_rxnmetabolicnetwork[[#This Row],[Column1]],[5]!scRBA_kapps[name4],[5]!scRBA_kapps[kapp4],"")</f>
        <v>#REF!</v>
      </c>
      <c r="L903" t="e" cm="1">
        <f t="array" ref="L9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3" t="e" cm="1">
        <f t="array" ref="M9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3" t="e" cm="1">
        <f t="array" ref="N9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3" t="e">
        <f>scRBA_rxns_rxnmetabolicnetwork[[#This Row],[RT kapp]]&lt;_xlfn.NUMBERVALUE(scRBA_rxns_rxnmetabolicnetwork[[#This Row],[new kapp]])</f>
        <v>#REF!</v>
      </c>
    </row>
    <row r="904" spans="1:17" x14ac:dyDescent="0.2">
      <c r="A904" t="s">
        <v>136196</v>
      </c>
      <c r="B904" t="str">
        <f>SUBSTITUTE(scRBA_rxns_rxnmetabolicnetwork[[#This Row],[Column1]],"'","")</f>
        <v>RXN-IPK2_n_FWD-YDR173C</v>
      </c>
      <c r="C904" t="str">
        <f>_xlfn.TEXTAFTER(_xlfn.TEXTBEFORE(scRBA_rxns_rxnmetabolicnetwork[[#This Row],[name w/o quotes]],"_"&amp;scRBA_rxns_rxnmetabolicnetwork[[#This Row],[dir]]&amp;"-"&amp;scRBA_rxns_rxnmetabolicnetwork[[#This Row],[enz]],-1),"RXN-")</f>
        <v>IPK2_n</v>
      </c>
      <c r="D904" t="str">
        <f>_xlfn.TEXTAFTER(_xlfn.TEXTBEFORE(scRBA_rxns_rxnmetabolicnetwork[[#This Row],[name w/o quotes]],"-"&amp;scRBA_rxns_rxnmetabolicnetwork[[#This Row],[enz]],-1),"_",-1)</f>
        <v>FWD</v>
      </c>
      <c r="E904" t="str">
        <f>_xlfn.TEXTAFTER(scRBA_rxns_rxnmetabolicnetwork[[#This Row],[name w/o quotes]],"-",-1)</f>
        <v>YDR173C</v>
      </c>
      <c r="F904" t="str">
        <f>_xlfn.TEXTBEFORE(scRBA_rxns_rxnmetabolicnetwork[[#This Row],[enz]],"_",-1,,,scRBA_rxns_rxnmetabolicnetwork[[#This Row],[enz]])</f>
        <v>YDR173C</v>
      </c>
      <c r="G904" t="b">
        <f>ISERROR(MATCH(scRBA_rxns_rxnmetabolicnetwork[[#This Row],[enz]],{"SPONT","UNKNOWN"},0))</f>
        <v>1</v>
      </c>
      <c r="H904" t="str" cm="1">
        <f t="array" ref="H904">_xlfn.XLOOKUP(scRBA_rxns_rxnmetabolicnetwork[[#This Row],[enz]],_xlfn.CHOOSECOLS(_xlfn.ANCHORARRAY('comparing-proteins'!$A$2),1),_xlfn.CHOOSECOLS(_xlfn.ANCHORARRAY('comparing-proteins'!$A$2),2),"")</f>
        <v>rt4892</v>
      </c>
      <c r="I904" t="str" cm="1">
        <f t="array" ref="I9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K2_n_FWD-rt4892</v>
      </c>
      <c r="J904" t="str" cm="1">
        <f t="array" ref="J9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K2_n_FWD-rt4892</v>
      </c>
      <c r="K904" t="e">
        <f>_xlfn.XLOOKUP(scRBA_rxns_rxnmetabolicnetwork[[#This Row],[Column1]],[5]!scRBA_kapps[name4],[5]!scRBA_kapps[kapp4],"")</f>
        <v>#REF!</v>
      </c>
      <c r="L904" t="e" cm="1">
        <f t="array" ref="L9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4" t="e" cm="1">
        <f t="array" ref="M9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4" t="e" cm="1">
        <f t="array" ref="N9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4" t="e">
        <f>scRBA_rxns_rxnmetabolicnetwork[[#This Row],[RT kapp]]&lt;_xlfn.NUMBERVALUE(scRBA_rxns_rxnmetabolicnetwork[[#This Row],[new kapp]])</f>
        <v>#REF!</v>
      </c>
    </row>
    <row r="905" spans="1:17" x14ac:dyDescent="0.2">
      <c r="A905" t="s">
        <v>136197</v>
      </c>
      <c r="B905" t="str">
        <f>SUBSTITUTE(scRBA_rxns_rxnmetabolicnetwork[[#This Row],[Column1]],"'","")</f>
        <v>RXN-IPK3_n_FWD-YDR173C</v>
      </c>
      <c r="C905" t="str">
        <f>_xlfn.TEXTAFTER(_xlfn.TEXTBEFORE(scRBA_rxns_rxnmetabolicnetwork[[#This Row],[name w/o quotes]],"_"&amp;scRBA_rxns_rxnmetabolicnetwork[[#This Row],[dir]]&amp;"-"&amp;scRBA_rxns_rxnmetabolicnetwork[[#This Row],[enz]],-1),"RXN-")</f>
        <v>IPK3_n</v>
      </c>
      <c r="D905" t="str">
        <f>_xlfn.TEXTAFTER(_xlfn.TEXTBEFORE(scRBA_rxns_rxnmetabolicnetwork[[#This Row],[name w/o quotes]],"-"&amp;scRBA_rxns_rxnmetabolicnetwork[[#This Row],[enz]],-1),"_",-1)</f>
        <v>FWD</v>
      </c>
      <c r="E905" t="str">
        <f>_xlfn.TEXTAFTER(scRBA_rxns_rxnmetabolicnetwork[[#This Row],[name w/o quotes]],"-",-1)</f>
        <v>YDR173C</v>
      </c>
      <c r="F905" t="str">
        <f>_xlfn.TEXTBEFORE(scRBA_rxns_rxnmetabolicnetwork[[#This Row],[enz]],"_",-1,,,scRBA_rxns_rxnmetabolicnetwork[[#This Row],[enz]])</f>
        <v>YDR173C</v>
      </c>
      <c r="G905" t="b">
        <f>ISERROR(MATCH(scRBA_rxns_rxnmetabolicnetwork[[#This Row],[enz]],{"SPONT","UNKNOWN"},0))</f>
        <v>1</v>
      </c>
      <c r="H905" t="str" cm="1">
        <f t="array" ref="H905">_xlfn.XLOOKUP(scRBA_rxns_rxnmetabolicnetwork[[#This Row],[enz]],_xlfn.CHOOSECOLS(_xlfn.ANCHORARRAY('comparing-proteins'!$A$2),1),_xlfn.CHOOSECOLS(_xlfn.ANCHORARRAY('comparing-proteins'!$A$2),2),"")</f>
        <v>rt4892</v>
      </c>
      <c r="I905" t="str" cm="1">
        <f t="array" ref="I9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K3_n_FWD-rt4892</v>
      </c>
      <c r="J905" t="str" cm="1">
        <f t="array" ref="J9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K3_n_FWD-rt4892</v>
      </c>
      <c r="K905" t="e">
        <f>_xlfn.XLOOKUP(scRBA_rxns_rxnmetabolicnetwork[[#This Row],[Column1]],[5]!scRBA_kapps[name4],[5]!scRBA_kapps[kapp4],"")</f>
        <v>#REF!</v>
      </c>
      <c r="L905" t="e" cm="1">
        <f t="array" ref="L9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5" t="e" cm="1">
        <f t="array" ref="M9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5" t="e" cm="1">
        <f t="array" ref="N9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5" t="e">
        <f>scRBA_rxns_rxnmetabolicnetwork[[#This Row],[RT kapp]]&lt;_xlfn.NUMBERVALUE(scRBA_rxns_rxnmetabolicnetwork[[#This Row],[new kapp]])</f>
        <v>#REF!</v>
      </c>
    </row>
    <row r="906" spans="1:17" x14ac:dyDescent="0.2">
      <c r="A906" t="s">
        <v>136198</v>
      </c>
      <c r="B906" t="str">
        <f>SUBSTITUTE(scRBA_rxns_rxnmetabolicnetwork[[#This Row],[Column1]],"'","")</f>
        <v>RXN-IPK4_n_FWD-YDR173C</v>
      </c>
      <c r="C906" t="str">
        <f>_xlfn.TEXTAFTER(_xlfn.TEXTBEFORE(scRBA_rxns_rxnmetabolicnetwork[[#This Row],[name w/o quotes]],"_"&amp;scRBA_rxns_rxnmetabolicnetwork[[#This Row],[dir]]&amp;"-"&amp;scRBA_rxns_rxnmetabolicnetwork[[#This Row],[enz]],-1),"RXN-")</f>
        <v>IPK4_n</v>
      </c>
      <c r="D906" t="str">
        <f>_xlfn.TEXTAFTER(_xlfn.TEXTBEFORE(scRBA_rxns_rxnmetabolicnetwork[[#This Row],[name w/o quotes]],"-"&amp;scRBA_rxns_rxnmetabolicnetwork[[#This Row],[enz]],-1),"_",-1)</f>
        <v>FWD</v>
      </c>
      <c r="E906" t="str">
        <f>_xlfn.TEXTAFTER(scRBA_rxns_rxnmetabolicnetwork[[#This Row],[name w/o quotes]],"-",-1)</f>
        <v>YDR173C</v>
      </c>
      <c r="F906" t="str">
        <f>_xlfn.TEXTBEFORE(scRBA_rxns_rxnmetabolicnetwork[[#This Row],[enz]],"_",-1,,,scRBA_rxns_rxnmetabolicnetwork[[#This Row],[enz]])</f>
        <v>YDR173C</v>
      </c>
      <c r="G906" t="b">
        <f>ISERROR(MATCH(scRBA_rxns_rxnmetabolicnetwork[[#This Row],[enz]],{"SPONT","UNKNOWN"},0))</f>
        <v>1</v>
      </c>
      <c r="H906" t="str" cm="1">
        <f t="array" ref="H906">_xlfn.XLOOKUP(scRBA_rxns_rxnmetabolicnetwork[[#This Row],[enz]],_xlfn.CHOOSECOLS(_xlfn.ANCHORARRAY('comparing-proteins'!$A$2),1),_xlfn.CHOOSECOLS(_xlfn.ANCHORARRAY('comparing-proteins'!$A$2),2),"")</f>
        <v>rt4892</v>
      </c>
      <c r="I906" t="str" cm="1">
        <f t="array" ref="I9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K4_n_FWD-rt4892</v>
      </c>
      <c r="J906" t="str" cm="1">
        <f t="array" ref="J9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K4_n_FWD-rt4892</v>
      </c>
      <c r="K906" t="e">
        <f>_xlfn.XLOOKUP(scRBA_rxns_rxnmetabolicnetwork[[#This Row],[Column1]],[5]!scRBA_kapps[name4],[5]!scRBA_kapps[kapp4],"")</f>
        <v>#REF!</v>
      </c>
      <c r="L906" t="e" cm="1">
        <f t="array" ref="L9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6" t="e" cm="1">
        <f t="array" ref="M9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6" t="e" cm="1">
        <f t="array" ref="N9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6" t="e">
        <f>scRBA_rxns_rxnmetabolicnetwork[[#This Row],[RT kapp]]&lt;_xlfn.NUMBERVALUE(scRBA_rxns_rxnmetabolicnetwork[[#This Row],[new kapp]])</f>
        <v>#REF!</v>
      </c>
    </row>
    <row r="907" spans="1:17" x14ac:dyDescent="0.2">
      <c r="A907" t="s">
        <v>136199</v>
      </c>
      <c r="B907" t="str">
        <f>SUBSTITUTE(scRBA_rxns_rxnmetabolicnetwork[[#This Row],[Column1]],"'","")</f>
        <v>RXN-IPK5_n_FWD-YDR173C</v>
      </c>
      <c r="C907" t="str">
        <f>_xlfn.TEXTAFTER(_xlfn.TEXTBEFORE(scRBA_rxns_rxnmetabolicnetwork[[#This Row],[name w/o quotes]],"_"&amp;scRBA_rxns_rxnmetabolicnetwork[[#This Row],[dir]]&amp;"-"&amp;scRBA_rxns_rxnmetabolicnetwork[[#This Row],[enz]],-1),"RXN-")</f>
        <v>IPK5_n</v>
      </c>
      <c r="D907" t="str">
        <f>_xlfn.TEXTAFTER(_xlfn.TEXTBEFORE(scRBA_rxns_rxnmetabolicnetwork[[#This Row],[name w/o quotes]],"-"&amp;scRBA_rxns_rxnmetabolicnetwork[[#This Row],[enz]],-1),"_",-1)</f>
        <v>FWD</v>
      </c>
      <c r="E907" t="str">
        <f>_xlfn.TEXTAFTER(scRBA_rxns_rxnmetabolicnetwork[[#This Row],[name w/o quotes]],"-",-1)</f>
        <v>YDR173C</v>
      </c>
      <c r="F907" t="str">
        <f>_xlfn.TEXTBEFORE(scRBA_rxns_rxnmetabolicnetwork[[#This Row],[enz]],"_",-1,,,scRBA_rxns_rxnmetabolicnetwork[[#This Row],[enz]])</f>
        <v>YDR173C</v>
      </c>
      <c r="G907" t="b">
        <f>ISERROR(MATCH(scRBA_rxns_rxnmetabolicnetwork[[#This Row],[enz]],{"SPONT","UNKNOWN"},0))</f>
        <v>1</v>
      </c>
      <c r="H907" t="str" cm="1">
        <f t="array" ref="H907">_xlfn.XLOOKUP(scRBA_rxns_rxnmetabolicnetwork[[#This Row],[enz]],_xlfn.CHOOSECOLS(_xlfn.ANCHORARRAY('comparing-proteins'!$A$2),1),_xlfn.CHOOSECOLS(_xlfn.ANCHORARRAY('comparing-proteins'!$A$2),2),"")</f>
        <v>rt4892</v>
      </c>
      <c r="I907" t="str" cm="1">
        <f t="array" ref="I9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K5_n_FWD-rt4892</v>
      </c>
      <c r="J907" t="str" cm="1">
        <f t="array" ref="J9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K5_n_FWD-rt4892</v>
      </c>
      <c r="K907" t="e">
        <f>_xlfn.XLOOKUP(scRBA_rxns_rxnmetabolicnetwork[[#This Row],[Column1]],[5]!scRBA_kapps[name4],[5]!scRBA_kapps[kapp4],"")</f>
        <v>#REF!</v>
      </c>
      <c r="L907" t="e" cm="1">
        <f t="array" ref="L9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7" t="e" cm="1">
        <f t="array" ref="M9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7" t="e" cm="1">
        <f t="array" ref="N9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7" t="e">
        <f>scRBA_rxns_rxnmetabolicnetwork[[#This Row],[RT kapp]]&lt;_xlfn.NUMBERVALUE(scRBA_rxns_rxnmetabolicnetwork[[#This Row],[new kapp]])</f>
        <v>#REF!</v>
      </c>
    </row>
    <row r="908" spans="1:17" x14ac:dyDescent="0.2">
      <c r="A908" t="s">
        <v>136200</v>
      </c>
      <c r="B908" t="str">
        <f>SUBSTITUTE(scRBA_rxns_rxnmetabolicnetwork[[#This Row],[Column1]],"'","")</f>
        <v>RXN-ACHLE1_c_FWD-YOR126C</v>
      </c>
      <c r="C908" t="str">
        <f>_xlfn.TEXTAFTER(_xlfn.TEXTBEFORE(scRBA_rxns_rxnmetabolicnetwork[[#This Row],[name w/o quotes]],"_"&amp;scRBA_rxns_rxnmetabolicnetwork[[#This Row],[dir]]&amp;"-"&amp;scRBA_rxns_rxnmetabolicnetwork[[#This Row],[enz]],-1),"RXN-")</f>
        <v>ACHLE1_c</v>
      </c>
      <c r="D908" t="str">
        <f>_xlfn.TEXTAFTER(_xlfn.TEXTBEFORE(scRBA_rxns_rxnmetabolicnetwork[[#This Row],[name w/o quotes]],"-"&amp;scRBA_rxns_rxnmetabolicnetwork[[#This Row],[enz]],-1),"_",-1)</f>
        <v>FWD</v>
      </c>
      <c r="E908" t="str">
        <f>_xlfn.TEXTAFTER(scRBA_rxns_rxnmetabolicnetwork[[#This Row],[name w/o quotes]],"-",-1)</f>
        <v>YOR126C</v>
      </c>
      <c r="F908" t="str">
        <f>_xlfn.TEXTBEFORE(scRBA_rxns_rxnmetabolicnetwork[[#This Row],[enz]],"_",-1,,,scRBA_rxns_rxnmetabolicnetwork[[#This Row],[enz]])</f>
        <v>YOR126C</v>
      </c>
      <c r="G908" t="b">
        <f>ISERROR(MATCH(scRBA_rxns_rxnmetabolicnetwork[[#This Row],[enz]],{"SPONT","UNKNOWN"},0))</f>
        <v>1</v>
      </c>
      <c r="H908" t="str" cm="1">
        <f t="array" ref="H908">_xlfn.XLOOKUP(scRBA_rxns_rxnmetabolicnetwork[[#This Row],[enz]],_xlfn.CHOOSECOLS(_xlfn.ANCHORARRAY('comparing-proteins'!$A$2),1),_xlfn.CHOOSECOLS(_xlfn.ANCHORARRAY('comparing-proteins'!$A$2),2),"")</f>
        <v>rt6872</v>
      </c>
      <c r="I908" t="str" cm="1">
        <f t="array" ref="I9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HLE1_c_FWD-rt6872</v>
      </c>
      <c r="J908" t="str" cm="1">
        <f t="array" ref="J9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HLE1_c_FWD-rt6872</v>
      </c>
      <c r="K908" t="e">
        <f>_xlfn.XLOOKUP(scRBA_rxns_rxnmetabolicnetwork[[#This Row],[Column1]],[5]!scRBA_kapps[name4],[5]!scRBA_kapps[kapp4],"")</f>
        <v>#REF!</v>
      </c>
      <c r="L908" t="e" cm="1">
        <f t="array" ref="L9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8" t="e" cm="1">
        <f t="array" ref="M9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8" t="e" cm="1">
        <f t="array" ref="N9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8" t="e">
        <f>scRBA_rxns_rxnmetabolicnetwork[[#This Row],[RT kapp]]&lt;_xlfn.NUMBERVALUE(scRBA_rxns_rxnmetabolicnetwork[[#This Row],[new kapp]])</f>
        <v>#REF!</v>
      </c>
    </row>
    <row r="909" spans="1:17" x14ac:dyDescent="0.2">
      <c r="A909" t="s">
        <v>136201</v>
      </c>
      <c r="B909" t="str">
        <f>SUBSTITUTE(scRBA_rxns_rxnmetabolicnetwork[[#This Row],[Column1]],"'","")</f>
        <v>RXN-ACHLE2_c_FWD-YOR126C</v>
      </c>
      <c r="C909" t="str">
        <f>_xlfn.TEXTAFTER(_xlfn.TEXTBEFORE(scRBA_rxns_rxnmetabolicnetwork[[#This Row],[name w/o quotes]],"_"&amp;scRBA_rxns_rxnmetabolicnetwork[[#This Row],[dir]]&amp;"-"&amp;scRBA_rxns_rxnmetabolicnetwork[[#This Row],[enz]],-1),"RXN-")</f>
        <v>ACHLE2_c</v>
      </c>
      <c r="D909" t="str">
        <f>_xlfn.TEXTAFTER(_xlfn.TEXTBEFORE(scRBA_rxns_rxnmetabolicnetwork[[#This Row],[name w/o quotes]],"-"&amp;scRBA_rxns_rxnmetabolicnetwork[[#This Row],[enz]],-1),"_",-1)</f>
        <v>FWD</v>
      </c>
      <c r="E909" t="str">
        <f>_xlfn.TEXTAFTER(scRBA_rxns_rxnmetabolicnetwork[[#This Row],[name w/o quotes]],"-",-1)</f>
        <v>YOR126C</v>
      </c>
      <c r="F909" t="str">
        <f>_xlfn.TEXTBEFORE(scRBA_rxns_rxnmetabolicnetwork[[#This Row],[enz]],"_",-1,,,scRBA_rxns_rxnmetabolicnetwork[[#This Row],[enz]])</f>
        <v>YOR126C</v>
      </c>
      <c r="G909" t="b">
        <f>ISERROR(MATCH(scRBA_rxns_rxnmetabolicnetwork[[#This Row],[enz]],{"SPONT","UNKNOWN"},0))</f>
        <v>1</v>
      </c>
      <c r="H909" t="str" cm="1">
        <f t="array" ref="H909">_xlfn.XLOOKUP(scRBA_rxns_rxnmetabolicnetwork[[#This Row],[enz]],_xlfn.CHOOSECOLS(_xlfn.ANCHORARRAY('comparing-proteins'!$A$2),1),_xlfn.CHOOSECOLS(_xlfn.ANCHORARRAY('comparing-proteins'!$A$2),2),"")</f>
        <v>rt6872</v>
      </c>
      <c r="I909" t="str" cm="1">
        <f t="array" ref="I9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HLE2_c_FWD-rt6872</v>
      </c>
      <c r="J909" t="str" cm="1">
        <f t="array" ref="J9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HLE2_c_FWD-rt6872</v>
      </c>
      <c r="K909" t="e">
        <f>_xlfn.XLOOKUP(scRBA_rxns_rxnmetabolicnetwork[[#This Row],[Column1]],[5]!scRBA_kapps[name4],[5]!scRBA_kapps[kapp4],"")</f>
        <v>#REF!</v>
      </c>
      <c r="L909" t="e" cm="1">
        <f t="array" ref="L9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9" t="e" cm="1">
        <f t="array" ref="M9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9" t="e" cm="1">
        <f t="array" ref="N9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9" t="e">
        <f>scRBA_rxns_rxnmetabolicnetwork[[#This Row],[RT kapp]]&lt;_xlfn.NUMBERVALUE(scRBA_rxns_rxnmetabolicnetwork[[#This Row],[new kapp]])</f>
        <v>#REF!</v>
      </c>
    </row>
    <row r="910" spans="1:17" x14ac:dyDescent="0.2">
      <c r="A910" t="s">
        <v>136202</v>
      </c>
      <c r="B910" t="str">
        <f>SUBSTITUTE(scRBA_rxns_rxnmetabolicnetwork[[#This Row],[Column1]],"'","")</f>
        <v>RXN-ICDHy_c_FWD-YLR174W</v>
      </c>
      <c r="C910" t="str">
        <f>_xlfn.TEXTAFTER(_xlfn.TEXTBEFORE(scRBA_rxns_rxnmetabolicnetwork[[#This Row],[name w/o quotes]],"_"&amp;scRBA_rxns_rxnmetabolicnetwork[[#This Row],[dir]]&amp;"-"&amp;scRBA_rxns_rxnmetabolicnetwork[[#This Row],[enz]],-1),"RXN-")</f>
        <v>ICDHy_c</v>
      </c>
      <c r="D910" t="str">
        <f>_xlfn.TEXTAFTER(_xlfn.TEXTBEFORE(scRBA_rxns_rxnmetabolicnetwork[[#This Row],[name w/o quotes]],"-"&amp;scRBA_rxns_rxnmetabolicnetwork[[#This Row],[enz]],-1),"_",-1)</f>
        <v>FWD</v>
      </c>
      <c r="E910" t="str">
        <f>_xlfn.TEXTAFTER(scRBA_rxns_rxnmetabolicnetwork[[#This Row],[name w/o quotes]],"-",-1)</f>
        <v>YLR174W</v>
      </c>
      <c r="F910" t="str">
        <f>_xlfn.TEXTBEFORE(scRBA_rxns_rxnmetabolicnetwork[[#This Row],[enz]],"_",-1,,,scRBA_rxns_rxnmetabolicnetwork[[#This Row],[enz]])</f>
        <v>YLR174W</v>
      </c>
      <c r="G910" t="b">
        <f>ISERROR(MATCH(scRBA_rxns_rxnmetabolicnetwork[[#This Row],[enz]],{"SPONT","UNKNOWN"},0))</f>
        <v>1</v>
      </c>
      <c r="H910" t="str" cm="1">
        <f t="array" ref="H910">_xlfn.XLOOKUP(scRBA_rxns_rxnmetabolicnetwork[[#This Row],[enz]],_xlfn.CHOOSECOLS(_xlfn.ANCHORARRAY('comparing-proteins'!$A$2),1),_xlfn.CHOOSECOLS(_xlfn.ANCHORARRAY('comparing-proteins'!$A$2),2),"")</f>
        <v/>
      </c>
      <c r="I910" t="e" cm="1" vm="1">
        <f t="array" ref="I9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10" t="e" cm="1" vm="2">
        <f t="array" ref="J9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10" t="e">
        <f>_xlfn.XLOOKUP(scRBA_rxns_rxnmetabolicnetwork[[#This Row],[Column1]],[5]!scRBA_kapps[name4],[5]!scRBA_kapps[kapp4],"")</f>
        <v>#REF!</v>
      </c>
      <c r="L910" t="e" cm="1">
        <f t="array" ref="L9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0" t="e" cm="1">
        <f t="array" ref="M9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0" t="e" cm="1">
        <f t="array" ref="N9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0" t="e">
        <f>scRBA_rxns_rxnmetabolicnetwork[[#This Row],[RT kapp]]&lt;_xlfn.NUMBERVALUE(scRBA_rxns_rxnmetabolicnetwork[[#This Row],[new kapp]])</f>
        <v>#REF!</v>
      </c>
    </row>
    <row r="911" spans="1:17" x14ac:dyDescent="0.2">
      <c r="A911" t="s">
        <v>136203</v>
      </c>
      <c r="B911" t="str">
        <f>SUBSTITUTE(scRBA_rxns_rxnmetabolicnetwork[[#This Row],[Column1]],"'","")</f>
        <v>RXN-ICDHy_c_REV-YLR174W</v>
      </c>
      <c r="C911" t="str">
        <f>_xlfn.TEXTAFTER(_xlfn.TEXTBEFORE(scRBA_rxns_rxnmetabolicnetwork[[#This Row],[name w/o quotes]],"_"&amp;scRBA_rxns_rxnmetabolicnetwork[[#This Row],[dir]]&amp;"-"&amp;scRBA_rxns_rxnmetabolicnetwork[[#This Row],[enz]],-1),"RXN-")</f>
        <v>ICDHy_c</v>
      </c>
      <c r="D911" t="str">
        <f>_xlfn.TEXTAFTER(_xlfn.TEXTBEFORE(scRBA_rxns_rxnmetabolicnetwork[[#This Row],[name w/o quotes]],"-"&amp;scRBA_rxns_rxnmetabolicnetwork[[#This Row],[enz]],-1),"_",-1)</f>
        <v>REV</v>
      </c>
      <c r="E911" t="str">
        <f>_xlfn.TEXTAFTER(scRBA_rxns_rxnmetabolicnetwork[[#This Row],[name w/o quotes]],"-",-1)</f>
        <v>YLR174W</v>
      </c>
      <c r="F911" t="str">
        <f>_xlfn.TEXTBEFORE(scRBA_rxns_rxnmetabolicnetwork[[#This Row],[enz]],"_",-1,,,scRBA_rxns_rxnmetabolicnetwork[[#This Row],[enz]])</f>
        <v>YLR174W</v>
      </c>
      <c r="G911" t="b">
        <f>ISERROR(MATCH(scRBA_rxns_rxnmetabolicnetwork[[#This Row],[enz]],{"SPONT","UNKNOWN"},0))</f>
        <v>1</v>
      </c>
      <c r="H911" t="str" cm="1">
        <f t="array" ref="H911">_xlfn.XLOOKUP(scRBA_rxns_rxnmetabolicnetwork[[#This Row],[enz]],_xlfn.CHOOSECOLS(_xlfn.ANCHORARRAY('comparing-proteins'!$A$2),1),_xlfn.CHOOSECOLS(_xlfn.ANCHORARRAY('comparing-proteins'!$A$2),2),"")</f>
        <v/>
      </c>
      <c r="I911" t="e" cm="1" vm="1">
        <f t="array" ref="I9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11" t="e" cm="1" vm="2">
        <f t="array" ref="J9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11" t="e">
        <f>_xlfn.XLOOKUP(scRBA_rxns_rxnmetabolicnetwork[[#This Row],[Column1]],[5]!scRBA_kapps[name4],[5]!scRBA_kapps[kapp4],"")</f>
        <v>#REF!</v>
      </c>
      <c r="L911" t="e" cm="1">
        <f t="array" ref="L9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1" t="e" cm="1">
        <f t="array" ref="M9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1" t="e" cm="1">
        <f t="array" ref="N9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1" t="e">
        <f>scRBA_rxns_rxnmetabolicnetwork[[#This Row],[RT kapp]]&lt;_xlfn.NUMBERVALUE(scRBA_rxns_rxnmetabolicnetwork[[#This Row],[new kapp]])</f>
        <v>#REF!</v>
      </c>
    </row>
    <row r="912" spans="1:17" x14ac:dyDescent="0.2">
      <c r="A912" t="s">
        <v>136204</v>
      </c>
      <c r="B912" t="str">
        <f>SUBSTITUTE(scRBA_rxns_rxnmetabolicnetwork[[#This Row],[Column1]],"'","")</f>
        <v>RXN-ICDHy_x_FWD-YNL009W</v>
      </c>
      <c r="C912" t="str">
        <f>_xlfn.TEXTAFTER(_xlfn.TEXTBEFORE(scRBA_rxns_rxnmetabolicnetwork[[#This Row],[name w/o quotes]],"_"&amp;scRBA_rxns_rxnmetabolicnetwork[[#This Row],[dir]]&amp;"-"&amp;scRBA_rxns_rxnmetabolicnetwork[[#This Row],[enz]],-1),"RXN-")</f>
        <v>ICDHy_x</v>
      </c>
      <c r="D912" t="str">
        <f>_xlfn.TEXTAFTER(_xlfn.TEXTBEFORE(scRBA_rxns_rxnmetabolicnetwork[[#This Row],[name w/o quotes]],"-"&amp;scRBA_rxns_rxnmetabolicnetwork[[#This Row],[enz]],-1),"_",-1)</f>
        <v>FWD</v>
      </c>
      <c r="E912" t="str">
        <f>_xlfn.TEXTAFTER(scRBA_rxns_rxnmetabolicnetwork[[#This Row],[name w/o quotes]],"-",-1)</f>
        <v>YNL009W</v>
      </c>
      <c r="F912" t="str">
        <f>_xlfn.TEXTBEFORE(scRBA_rxns_rxnmetabolicnetwork[[#This Row],[enz]],"_",-1,,,scRBA_rxns_rxnmetabolicnetwork[[#This Row],[enz]])</f>
        <v>YNL009W</v>
      </c>
      <c r="G912" t="b">
        <f>ISERROR(MATCH(scRBA_rxns_rxnmetabolicnetwork[[#This Row],[enz]],{"SPONT","UNKNOWN"},0))</f>
        <v>1</v>
      </c>
      <c r="H912" t="str" cm="1">
        <f t="array" ref="H912">_xlfn.XLOOKUP(scRBA_rxns_rxnmetabolicnetwork[[#This Row],[enz]],_xlfn.CHOOSECOLS(_xlfn.ANCHORARRAY('comparing-proteins'!$A$2),1),_xlfn.CHOOSECOLS(_xlfn.ANCHORARRAY('comparing-proteins'!$A$2),2),"")</f>
        <v/>
      </c>
      <c r="I912" t="e" cm="1" vm="1">
        <f t="array" ref="I9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12" t="e" cm="1" vm="2">
        <f t="array" ref="J9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12" t="e">
        <f>_xlfn.XLOOKUP(scRBA_rxns_rxnmetabolicnetwork[[#This Row],[Column1]],[5]!scRBA_kapps[name4],[5]!scRBA_kapps[kapp4],"")</f>
        <v>#REF!</v>
      </c>
      <c r="L912" t="e" cm="1">
        <f t="array" ref="L9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2" t="e" cm="1">
        <f t="array" ref="M9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2" t="e" cm="1">
        <f t="array" ref="N9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2" t="e">
        <f>scRBA_rxns_rxnmetabolicnetwork[[#This Row],[RT kapp]]&lt;_xlfn.NUMBERVALUE(scRBA_rxns_rxnmetabolicnetwork[[#This Row],[new kapp]])</f>
        <v>#REF!</v>
      </c>
    </row>
    <row r="913" spans="1:17" x14ac:dyDescent="0.2">
      <c r="A913" t="s">
        <v>136205</v>
      </c>
      <c r="B913" t="str">
        <f>SUBSTITUTE(scRBA_rxns_rxnmetabolicnetwork[[#This Row],[Column1]],"'","")</f>
        <v>RXN-ICL_1_c_FWD-YER065C</v>
      </c>
      <c r="C913" t="str">
        <f>_xlfn.TEXTAFTER(_xlfn.TEXTBEFORE(scRBA_rxns_rxnmetabolicnetwork[[#This Row],[name w/o quotes]],"_"&amp;scRBA_rxns_rxnmetabolicnetwork[[#This Row],[dir]]&amp;"-"&amp;scRBA_rxns_rxnmetabolicnetwork[[#This Row],[enz]],-1),"RXN-")</f>
        <v>ICL_1_c</v>
      </c>
      <c r="D913" t="str">
        <f>_xlfn.TEXTAFTER(_xlfn.TEXTBEFORE(scRBA_rxns_rxnmetabolicnetwork[[#This Row],[name w/o quotes]],"-"&amp;scRBA_rxns_rxnmetabolicnetwork[[#This Row],[enz]],-1),"_",-1)</f>
        <v>FWD</v>
      </c>
      <c r="E913" t="str">
        <f>_xlfn.TEXTAFTER(scRBA_rxns_rxnmetabolicnetwork[[#This Row],[name w/o quotes]],"-",-1)</f>
        <v>YER065C</v>
      </c>
      <c r="F913" t="str">
        <f>_xlfn.TEXTBEFORE(scRBA_rxns_rxnmetabolicnetwork[[#This Row],[enz]],"_",-1,,,scRBA_rxns_rxnmetabolicnetwork[[#This Row],[enz]])</f>
        <v>YER065C</v>
      </c>
      <c r="G913" t="b">
        <f>ISERROR(MATCH(scRBA_rxns_rxnmetabolicnetwork[[#This Row],[enz]],{"SPONT","UNKNOWN"},0))</f>
        <v>1</v>
      </c>
      <c r="H913" t="str" cm="1">
        <f t="array" ref="H913">_xlfn.XLOOKUP(scRBA_rxns_rxnmetabolicnetwork[[#This Row],[enz]],_xlfn.CHOOSECOLS(_xlfn.ANCHORARRAY('comparing-proteins'!$A$2),1),_xlfn.CHOOSECOLS(_xlfn.ANCHORARRAY('comparing-proteins'!$A$2),2),"")</f>
        <v>rt5654</v>
      </c>
      <c r="I913" t="str" cm="1">
        <f t="array" ref="I9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L_1_c_FWD-rt5654_c</v>
      </c>
      <c r="J913" t="str" cm="1">
        <f t="array" ref="J9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L_1_c_FWD-rt5654_c</v>
      </c>
      <c r="K913" t="e">
        <f>_xlfn.XLOOKUP(scRBA_rxns_rxnmetabolicnetwork[[#This Row],[Column1]],[5]!scRBA_kapps[name4],[5]!scRBA_kapps[kapp4],"")</f>
        <v>#REF!</v>
      </c>
      <c r="L913" t="e" cm="1">
        <f t="array" ref="L9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3" t="e" cm="1">
        <f t="array" ref="M9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3" t="e" cm="1">
        <f t="array" ref="N9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3" t="e">
        <f>scRBA_rxns_rxnmetabolicnetwork[[#This Row],[RT kapp]]&lt;_xlfn.NUMBERVALUE(scRBA_rxns_rxnmetabolicnetwork[[#This Row],[new kapp]])</f>
        <v>#REF!</v>
      </c>
    </row>
    <row r="914" spans="1:17" x14ac:dyDescent="0.2">
      <c r="A914" t="s">
        <v>136206</v>
      </c>
      <c r="B914" t="str">
        <f>SUBSTITUTE(scRBA_rxns_rxnmetabolicnetwork[[#This Row],[Column1]],"'","")</f>
        <v>RXN-ILETA_c_FWD-YJR148W</v>
      </c>
      <c r="C914" t="str">
        <f>_xlfn.TEXTAFTER(_xlfn.TEXTBEFORE(scRBA_rxns_rxnmetabolicnetwork[[#This Row],[name w/o quotes]],"_"&amp;scRBA_rxns_rxnmetabolicnetwork[[#This Row],[dir]]&amp;"-"&amp;scRBA_rxns_rxnmetabolicnetwork[[#This Row],[enz]],-1),"RXN-")</f>
        <v>ILETA_c</v>
      </c>
      <c r="D914" t="str">
        <f>_xlfn.TEXTAFTER(_xlfn.TEXTBEFORE(scRBA_rxns_rxnmetabolicnetwork[[#This Row],[name w/o quotes]],"-"&amp;scRBA_rxns_rxnmetabolicnetwork[[#This Row],[enz]],-1),"_",-1)</f>
        <v>FWD</v>
      </c>
      <c r="E914" t="str">
        <f>_xlfn.TEXTAFTER(scRBA_rxns_rxnmetabolicnetwork[[#This Row],[name w/o quotes]],"-",-1)</f>
        <v>YJR148W</v>
      </c>
      <c r="F914" t="str">
        <f>_xlfn.TEXTBEFORE(scRBA_rxns_rxnmetabolicnetwork[[#This Row],[enz]],"_",-1,,,scRBA_rxns_rxnmetabolicnetwork[[#This Row],[enz]])</f>
        <v>YJR148W</v>
      </c>
      <c r="G914" t="b">
        <f>ISERROR(MATCH(scRBA_rxns_rxnmetabolicnetwork[[#This Row],[enz]],{"SPONT","UNKNOWN"},0))</f>
        <v>1</v>
      </c>
      <c r="H914" t="str" cm="1">
        <f t="array" ref="H914">_xlfn.XLOOKUP(scRBA_rxns_rxnmetabolicnetwork[[#This Row],[enz]],_xlfn.CHOOSECOLS(_xlfn.ANCHORARRAY('comparing-proteins'!$A$2),1),_xlfn.CHOOSECOLS(_xlfn.ANCHORARRAY('comparing-proteins'!$A$2),2),"")</f>
        <v>rt5646</v>
      </c>
      <c r="I914" t="str" cm="1">
        <f t="array" ref="I9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A_c_FWD-rt5646,RXN-ILETA_c_FWD-rt6485</v>
      </c>
      <c r="J914" t="str" cm="1">
        <f t="array" ref="J9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A_c_FWD-rt5646</v>
      </c>
      <c r="K914" t="e">
        <f>_xlfn.XLOOKUP(scRBA_rxns_rxnmetabolicnetwork[[#This Row],[Column1]],[5]!scRBA_kapps[name4],[5]!scRBA_kapps[kapp4],"")</f>
        <v>#REF!</v>
      </c>
      <c r="L914" t="e" cm="1">
        <f t="array" ref="L9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4" t="e" cm="1">
        <f t="array" ref="M9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4" t="e" cm="1">
        <f t="array" ref="N9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4" t="e">
        <f>scRBA_rxns_rxnmetabolicnetwork[[#This Row],[RT kapp]]&lt;_xlfn.NUMBERVALUE(scRBA_rxns_rxnmetabolicnetwork[[#This Row],[new kapp]])</f>
        <v>#REF!</v>
      </c>
    </row>
    <row r="915" spans="1:17" x14ac:dyDescent="0.2">
      <c r="A915" t="s">
        <v>136207</v>
      </c>
      <c r="B915" t="str">
        <f>SUBSTITUTE(scRBA_rxns_rxnmetabolicnetwork[[#This Row],[Column1]],"'","")</f>
        <v>RXN-ILETA_c_REV-YJR148W</v>
      </c>
      <c r="C915" t="str">
        <f>_xlfn.TEXTAFTER(_xlfn.TEXTBEFORE(scRBA_rxns_rxnmetabolicnetwork[[#This Row],[name w/o quotes]],"_"&amp;scRBA_rxns_rxnmetabolicnetwork[[#This Row],[dir]]&amp;"-"&amp;scRBA_rxns_rxnmetabolicnetwork[[#This Row],[enz]],-1),"RXN-")</f>
        <v>ILETA_c</v>
      </c>
      <c r="D915" t="str">
        <f>_xlfn.TEXTAFTER(_xlfn.TEXTBEFORE(scRBA_rxns_rxnmetabolicnetwork[[#This Row],[name w/o quotes]],"-"&amp;scRBA_rxns_rxnmetabolicnetwork[[#This Row],[enz]],-1),"_",-1)</f>
        <v>REV</v>
      </c>
      <c r="E915" t="str">
        <f>_xlfn.TEXTAFTER(scRBA_rxns_rxnmetabolicnetwork[[#This Row],[name w/o quotes]],"-",-1)</f>
        <v>YJR148W</v>
      </c>
      <c r="F915" t="str">
        <f>_xlfn.TEXTBEFORE(scRBA_rxns_rxnmetabolicnetwork[[#This Row],[enz]],"_",-1,,,scRBA_rxns_rxnmetabolicnetwork[[#This Row],[enz]])</f>
        <v>YJR148W</v>
      </c>
      <c r="G915" t="b">
        <f>ISERROR(MATCH(scRBA_rxns_rxnmetabolicnetwork[[#This Row],[enz]],{"SPONT","UNKNOWN"},0))</f>
        <v>1</v>
      </c>
      <c r="H915" t="str" cm="1">
        <f t="array" ref="H915">_xlfn.XLOOKUP(scRBA_rxns_rxnmetabolicnetwork[[#This Row],[enz]],_xlfn.CHOOSECOLS(_xlfn.ANCHORARRAY('comparing-proteins'!$A$2),1),_xlfn.CHOOSECOLS(_xlfn.ANCHORARRAY('comparing-proteins'!$A$2),2),"")</f>
        <v>rt5646</v>
      </c>
      <c r="I915" t="str" cm="1">
        <f t="array" ref="I9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A_c_REV-rt5646,RXN-ILETA_c_REV-rt6485</v>
      </c>
      <c r="J915" t="str" cm="1">
        <f t="array" ref="J9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A_c_REV-rt5646</v>
      </c>
      <c r="K915" t="e">
        <f>_xlfn.XLOOKUP(scRBA_rxns_rxnmetabolicnetwork[[#This Row],[Column1]],[5]!scRBA_kapps[name4],[5]!scRBA_kapps[kapp4],"")</f>
        <v>#REF!</v>
      </c>
      <c r="L915" t="e" cm="1">
        <f t="array" ref="L9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5" t="e" cm="1">
        <f t="array" ref="M9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5" t="e" cm="1">
        <f t="array" ref="N9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5" t="e">
        <f>scRBA_rxns_rxnmetabolicnetwork[[#This Row],[RT kapp]]&lt;_xlfn.NUMBERVALUE(scRBA_rxns_rxnmetabolicnetwork[[#This Row],[new kapp]])</f>
        <v>#REF!</v>
      </c>
    </row>
    <row r="916" spans="1:17" x14ac:dyDescent="0.2">
      <c r="A916" t="s">
        <v>136208</v>
      </c>
      <c r="B916" t="str">
        <f>SUBSTITUTE(scRBA_rxns_rxnmetabolicnetwork[[#This Row],[Column1]],"'","")</f>
        <v>RXN-ILETA_m_FWD-YHR208W</v>
      </c>
      <c r="C916" t="str">
        <f>_xlfn.TEXTAFTER(_xlfn.TEXTBEFORE(scRBA_rxns_rxnmetabolicnetwork[[#This Row],[name w/o quotes]],"_"&amp;scRBA_rxns_rxnmetabolicnetwork[[#This Row],[dir]]&amp;"-"&amp;scRBA_rxns_rxnmetabolicnetwork[[#This Row],[enz]],-1),"RXN-")</f>
        <v>ILETA_m</v>
      </c>
      <c r="D916" t="str">
        <f>_xlfn.TEXTAFTER(_xlfn.TEXTBEFORE(scRBA_rxns_rxnmetabolicnetwork[[#This Row],[name w/o quotes]],"-"&amp;scRBA_rxns_rxnmetabolicnetwork[[#This Row],[enz]],-1),"_",-1)</f>
        <v>FWD</v>
      </c>
      <c r="E916" t="str">
        <f>_xlfn.TEXTAFTER(scRBA_rxns_rxnmetabolicnetwork[[#This Row],[name w/o quotes]],"-",-1)</f>
        <v>YHR208W</v>
      </c>
      <c r="F916" t="str">
        <f>_xlfn.TEXTBEFORE(scRBA_rxns_rxnmetabolicnetwork[[#This Row],[enz]],"_",-1,,,scRBA_rxns_rxnmetabolicnetwork[[#This Row],[enz]])</f>
        <v>YHR208W</v>
      </c>
      <c r="G916" t="b">
        <f>ISERROR(MATCH(scRBA_rxns_rxnmetabolicnetwork[[#This Row],[enz]],{"SPONT","UNKNOWN"},0))</f>
        <v>1</v>
      </c>
      <c r="H916" t="str" cm="1">
        <f t="array" ref="H916">_xlfn.XLOOKUP(scRBA_rxns_rxnmetabolicnetwork[[#This Row],[enz]],_xlfn.CHOOSECOLS(_xlfn.ANCHORARRAY('comparing-proteins'!$A$2),1),_xlfn.CHOOSECOLS(_xlfn.ANCHORARRAY('comparing-proteins'!$A$2),2),"")</f>
        <v>rt6242</v>
      </c>
      <c r="I916" t="str" cm="1">
        <f t="array" ref="I9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A_m_FWD-rt6242_m</v>
      </c>
      <c r="J916" t="str" cm="1">
        <f t="array" ref="J9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A_m_FWD-rt6242_m</v>
      </c>
      <c r="K916" t="e">
        <f>_xlfn.XLOOKUP(scRBA_rxns_rxnmetabolicnetwork[[#This Row],[Column1]],[5]!scRBA_kapps[name4],[5]!scRBA_kapps[kapp4],"")</f>
        <v>#REF!</v>
      </c>
      <c r="L916" t="e" cm="1">
        <f t="array" ref="L9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6" t="e" cm="1">
        <f t="array" ref="M9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6" t="e" cm="1">
        <f t="array" ref="N9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6" t="e">
        <f>scRBA_rxns_rxnmetabolicnetwork[[#This Row],[RT kapp]]&lt;_xlfn.NUMBERVALUE(scRBA_rxns_rxnmetabolicnetwork[[#This Row],[new kapp]])</f>
        <v>#REF!</v>
      </c>
    </row>
    <row r="917" spans="1:17" x14ac:dyDescent="0.2">
      <c r="A917" t="s">
        <v>136209</v>
      </c>
      <c r="B917" t="str">
        <f>SUBSTITUTE(scRBA_rxns_rxnmetabolicnetwork[[#This Row],[Column1]],"'","")</f>
        <v>RXN-ILETA_m_REV-YHR208W</v>
      </c>
      <c r="C917" t="str">
        <f>_xlfn.TEXTAFTER(_xlfn.TEXTBEFORE(scRBA_rxns_rxnmetabolicnetwork[[#This Row],[name w/o quotes]],"_"&amp;scRBA_rxns_rxnmetabolicnetwork[[#This Row],[dir]]&amp;"-"&amp;scRBA_rxns_rxnmetabolicnetwork[[#This Row],[enz]],-1),"RXN-")</f>
        <v>ILETA_m</v>
      </c>
      <c r="D917" t="str">
        <f>_xlfn.TEXTAFTER(_xlfn.TEXTBEFORE(scRBA_rxns_rxnmetabolicnetwork[[#This Row],[name w/o quotes]],"-"&amp;scRBA_rxns_rxnmetabolicnetwork[[#This Row],[enz]],-1),"_",-1)</f>
        <v>REV</v>
      </c>
      <c r="E917" t="str">
        <f>_xlfn.TEXTAFTER(scRBA_rxns_rxnmetabolicnetwork[[#This Row],[name w/o quotes]],"-",-1)</f>
        <v>YHR208W</v>
      </c>
      <c r="F917" t="str">
        <f>_xlfn.TEXTBEFORE(scRBA_rxns_rxnmetabolicnetwork[[#This Row],[enz]],"_",-1,,,scRBA_rxns_rxnmetabolicnetwork[[#This Row],[enz]])</f>
        <v>YHR208W</v>
      </c>
      <c r="G917" t="b">
        <f>ISERROR(MATCH(scRBA_rxns_rxnmetabolicnetwork[[#This Row],[enz]],{"SPONT","UNKNOWN"},0))</f>
        <v>1</v>
      </c>
      <c r="H917" t="str" cm="1">
        <f t="array" ref="H917">_xlfn.XLOOKUP(scRBA_rxns_rxnmetabolicnetwork[[#This Row],[enz]],_xlfn.CHOOSECOLS(_xlfn.ANCHORARRAY('comparing-proteins'!$A$2),1),_xlfn.CHOOSECOLS(_xlfn.ANCHORARRAY('comparing-proteins'!$A$2),2),"")</f>
        <v>rt6242</v>
      </c>
      <c r="I917" t="str" cm="1">
        <f t="array" ref="I9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A_m_REV-rt6242_m</v>
      </c>
      <c r="J917" t="str" cm="1">
        <f t="array" ref="J9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A_m_REV-rt6242_m</v>
      </c>
      <c r="K917" t="e">
        <f>_xlfn.XLOOKUP(scRBA_rxns_rxnmetabolicnetwork[[#This Row],[Column1]],[5]!scRBA_kapps[name4],[5]!scRBA_kapps[kapp4],"")</f>
        <v>#REF!</v>
      </c>
      <c r="L917" t="e" cm="1">
        <f t="array" ref="L9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7" t="e" cm="1">
        <f t="array" ref="M9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7" t="e" cm="1">
        <f t="array" ref="N9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7" t="e">
        <f>scRBA_rxns_rxnmetabolicnetwork[[#This Row],[RT kapp]]&lt;_xlfn.NUMBERVALUE(scRBA_rxns_rxnmetabolicnetwork[[#This Row],[new kapp]])</f>
        <v>#REF!</v>
      </c>
    </row>
    <row r="918" spans="1:17" x14ac:dyDescent="0.2">
      <c r="A918" t="s">
        <v>136210</v>
      </c>
      <c r="B918" t="str">
        <f>SUBSTITUTE(scRBA_rxns_rxnmetabolicnetwork[[#This Row],[Column1]],"'","")</f>
        <v>RXN-ILETRS_c_FWD-YBL076C</v>
      </c>
      <c r="C918" t="str">
        <f>_xlfn.TEXTAFTER(_xlfn.TEXTBEFORE(scRBA_rxns_rxnmetabolicnetwork[[#This Row],[name w/o quotes]],"_"&amp;scRBA_rxns_rxnmetabolicnetwork[[#This Row],[dir]]&amp;"-"&amp;scRBA_rxns_rxnmetabolicnetwork[[#This Row],[enz]],-1),"RXN-")</f>
        <v>ILETRS_c</v>
      </c>
      <c r="D918" t="str">
        <f>_xlfn.TEXTAFTER(_xlfn.TEXTBEFORE(scRBA_rxns_rxnmetabolicnetwork[[#This Row],[name w/o quotes]],"-"&amp;scRBA_rxns_rxnmetabolicnetwork[[#This Row],[enz]],-1),"_",-1)</f>
        <v>FWD</v>
      </c>
      <c r="E918" t="str">
        <f>_xlfn.TEXTAFTER(scRBA_rxns_rxnmetabolicnetwork[[#This Row],[name w/o quotes]],"-",-1)</f>
        <v>YBL076C</v>
      </c>
      <c r="F918" t="str">
        <f>_xlfn.TEXTBEFORE(scRBA_rxns_rxnmetabolicnetwork[[#This Row],[enz]],"_",-1,,,scRBA_rxns_rxnmetabolicnetwork[[#This Row],[enz]])</f>
        <v>YBL076C</v>
      </c>
      <c r="G918" t="b">
        <f>ISERROR(MATCH(scRBA_rxns_rxnmetabolicnetwork[[#This Row],[enz]],{"SPONT","UNKNOWN"},0))</f>
        <v>1</v>
      </c>
      <c r="H918" t="str" cm="1">
        <f t="array" ref="H918">_xlfn.XLOOKUP(scRBA_rxns_rxnmetabolicnetwork[[#This Row],[enz]],_xlfn.CHOOSECOLS(_xlfn.ANCHORARRAY('comparing-proteins'!$A$2),1),_xlfn.CHOOSECOLS(_xlfn.ANCHORARRAY('comparing-proteins'!$A$2),2),"")</f>
        <v>rt5078</v>
      </c>
      <c r="I918" t="str" cm="1">
        <f t="array" ref="I9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RS_c_FWD-rt5078</v>
      </c>
      <c r="J918" t="str" cm="1">
        <f t="array" ref="J9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RS_c_FWD-rt5078</v>
      </c>
      <c r="K918" t="e">
        <f>_xlfn.XLOOKUP(scRBA_rxns_rxnmetabolicnetwork[[#This Row],[Column1]],[5]!scRBA_kapps[name4],[5]!scRBA_kapps[kapp4],"")</f>
        <v>#REF!</v>
      </c>
      <c r="L918" t="e" cm="1">
        <f t="array" ref="L9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8" t="e" cm="1">
        <f t="array" ref="M9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8" t="e" cm="1">
        <f t="array" ref="N9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8" t="e">
        <f>scRBA_rxns_rxnmetabolicnetwork[[#This Row],[RT kapp]]&lt;_xlfn.NUMBERVALUE(scRBA_rxns_rxnmetabolicnetwork[[#This Row],[new kapp]])</f>
        <v>#REF!</v>
      </c>
    </row>
    <row r="919" spans="1:17" x14ac:dyDescent="0.2">
      <c r="A919" t="s">
        <v>136211</v>
      </c>
      <c r="B919" t="str">
        <f>SUBSTITUTE(scRBA_rxns_rxnmetabolicnetwork[[#This Row],[Column1]],"'","")</f>
        <v>RXN-ILETRS_m_FWD-YPL040C</v>
      </c>
      <c r="C919" t="str">
        <f>_xlfn.TEXTAFTER(_xlfn.TEXTBEFORE(scRBA_rxns_rxnmetabolicnetwork[[#This Row],[name w/o quotes]],"_"&amp;scRBA_rxns_rxnmetabolicnetwork[[#This Row],[dir]]&amp;"-"&amp;scRBA_rxns_rxnmetabolicnetwork[[#This Row],[enz]],-1),"RXN-")</f>
        <v>ILETRS_m</v>
      </c>
      <c r="D919" t="str">
        <f>_xlfn.TEXTAFTER(_xlfn.TEXTBEFORE(scRBA_rxns_rxnmetabolicnetwork[[#This Row],[name w/o quotes]],"-"&amp;scRBA_rxns_rxnmetabolicnetwork[[#This Row],[enz]],-1),"_",-1)</f>
        <v>FWD</v>
      </c>
      <c r="E919" t="str">
        <f>_xlfn.TEXTAFTER(scRBA_rxns_rxnmetabolicnetwork[[#This Row],[name w/o quotes]],"-",-1)</f>
        <v>YPL040C</v>
      </c>
      <c r="F919" t="str">
        <f>_xlfn.TEXTBEFORE(scRBA_rxns_rxnmetabolicnetwork[[#This Row],[enz]],"_",-1,,,scRBA_rxns_rxnmetabolicnetwork[[#This Row],[enz]])</f>
        <v>YPL040C</v>
      </c>
      <c r="G919" t="b">
        <f>ISERROR(MATCH(scRBA_rxns_rxnmetabolicnetwork[[#This Row],[enz]],{"SPONT","UNKNOWN"},0))</f>
        <v>1</v>
      </c>
      <c r="H919" t="str" cm="1">
        <f t="array" ref="H919">_xlfn.XLOOKUP(scRBA_rxns_rxnmetabolicnetwork[[#This Row],[enz]],_xlfn.CHOOSECOLS(_xlfn.ANCHORARRAY('comparing-proteins'!$A$2),1),_xlfn.CHOOSECOLS(_xlfn.ANCHORARRAY('comparing-proteins'!$A$2),2),"")</f>
        <v>rt7188</v>
      </c>
      <c r="I919" t="str" cm="1">
        <f t="array" ref="I9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LETRS_m_FWD-rt7188</v>
      </c>
      <c r="J919" t="str" cm="1">
        <f t="array" ref="J9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LETRS_m_FWD-rt7188</v>
      </c>
      <c r="K919" t="e">
        <f>_xlfn.XLOOKUP(scRBA_rxns_rxnmetabolicnetwork[[#This Row],[Column1]],[5]!scRBA_kapps[name4],[5]!scRBA_kapps[kapp4],"")</f>
        <v>#REF!</v>
      </c>
      <c r="L919" t="e" cm="1">
        <f t="array" ref="L9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9" t="e" cm="1">
        <f t="array" ref="M9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9" t="e" cm="1">
        <f t="array" ref="N9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9" t="e">
        <f>scRBA_rxns_rxnmetabolicnetwork[[#This Row],[RT kapp]]&lt;_xlfn.NUMBERVALUE(scRBA_rxns_rxnmetabolicnetwork[[#This Row],[new kapp]])</f>
        <v>#REF!</v>
      </c>
    </row>
    <row r="920" spans="1:17" x14ac:dyDescent="0.2">
      <c r="A920" t="s">
        <v>136212</v>
      </c>
      <c r="B920" t="str">
        <f>SUBSTITUTE(scRBA_rxns_rxnmetabolicnetwork[[#This Row],[Column1]],"'","")</f>
        <v>RXN-IPDDI_c_FWD-YPL117C</v>
      </c>
      <c r="C920" t="str">
        <f>_xlfn.TEXTAFTER(_xlfn.TEXTBEFORE(scRBA_rxns_rxnmetabolicnetwork[[#This Row],[name w/o quotes]],"_"&amp;scRBA_rxns_rxnmetabolicnetwork[[#This Row],[dir]]&amp;"-"&amp;scRBA_rxns_rxnmetabolicnetwork[[#This Row],[enz]],-1),"RXN-")</f>
        <v>IPDDI_c</v>
      </c>
      <c r="D920" t="str">
        <f>_xlfn.TEXTAFTER(_xlfn.TEXTBEFORE(scRBA_rxns_rxnmetabolicnetwork[[#This Row],[name w/o quotes]],"-"&amp;scRBA_rxns_rxnmetabolicnetwork[[#This Row],[enz]],-1),"_",-1)</f>
        <v>FWD</v>
      </c>
      <c r="E920" t="str">
        <f>_xlfn.TEXTAFTER(scRBA_rxns_rxnmetabolicnetwork[[#This Row],[name w/o quotes]],"-",-1)</f>
        <v>YPL117C</v>
      </c>
      <c r="F920" t="str">
        <f>_xlfn.TEXTBEFORE(scRBA_rxns_rxnmetabolicnetwork[[#This Row],[enz]],"_",-1,,,scRBA_rxns_rxnmetabolicnetwork[[#This Row],[enz]])</f>
        <v>YPL117C</v>
      </c>
      <c r="G920" t="b">
        <f>ISERROR(MATCH(scRBA_rxns_rxnmetabolicnetwork[[#This Row],[enz]],{"SPONT","UNKNOWN"},0))</f>
        <v>1</v>
      </c>
      <c r="H920" t="str" cm="1">
        <f t="array" ref="H920">_xlfn.XLOOKUP(scRBA_rxns_rxnmetabolicnetwork[[#This Row],[enz]],_xlfn.CHOOSECOLS(_xlfn.ANCHORARRAY('comparing-proteins'!$A$2),1),_xlfn.CHOOSECOLS(_xlfn.ANCHORARRAY('comparing-proteins'!$A$2),2),"")</f>
        <v>rt7835</v>
      </c>
      <c r="I920" t="str" cm="1">
        <f t="array" ref="I9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DDI_c_FWD-rt7835</v>
      </c>
      <c r="J920" t="str" cm="1">
        <f t="array" ref="J9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DDI_c_FWD-rt7835</v>
      </c>
      <c r="K920" t="e">
        <f>_xlfn.XLOOKUP(scRBA_rxns_rxnmetabolicnetwork[[#This Row],[Column1]],[5]!scRBA_kapps[name4],[5]!scRBA_kapps[kapp4],"")</f>
        <v>#REF!</v>
      </c>
      <c r="L920" t="e" cm="1">
        <f t="array" ref="L9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0" t="e" cm="1">
        <f t="array" ref="M9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0" t="e" cm="1">
        <f t="array" ref="N9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0" t="e">
        <f>scRBA_rxns_rxnmetabolicnetwork[[#This Row],[RT kapp]]&lt;_xlfn.NUMBERVALUE(scRBA_rxns_rxnmetabolicnetwork[[#This Row],[new kapp]])</f>
        <v>#REF!</v>
      </c>
    </row>
    <row r="921" spans="1:17" x14ac:dyDescent="0.2">
      <c r="A921" t="s">
        <v>136213</v>
      </c>
      <c r="B921" t="str">
        <f>SUBSTITUTE(scRBA_rxns_rxnmetabolicnetwork[[#This Row],[Column1]],"'","")</f>
        <v>RXN-IPDDI_c_REV-YPL117C</v>
      </c>
      <c r="C921" t="str">
        <f>_xlfn.TEXTAFTER(_xlfn.TEXTBEFORE(scRBA_rxns_rxnmetabolicnetwork[[#This Row],[name w/o quotes]],"_"&amp;scRBA_rxns_rxnmetabolicnetwork[[#This Row],[dir]]&amp;"-"&amp;scRBA_rxns_rxnmetabolicnetwork[[#This Row],[enz]],-1),"RXN-")</f>
        <v>IPDDI_c</v>
      </c>
      <c r="D921" t="str">
        <f>_xlfn.TEXTAFTER(_xlfn.TEXTBEFORE(scRBA_rxns_rxnmetabolicnetwork[[#This Row],[name w/o quotes]],"-"&amp;scRBA_rxns_rxnmetabolicnetwork[[#This Row],[enz]],-1),"_",-1)</f>
        <v>REV</v>
      </c>
      <c r="E921" t="str">
        <f>_xlfn.TEXTAFTER(scRBA_rxns_rxnmetabolicnetwork[[#This Row],[name w/o quotes]],"-",-1)</f>
        <v>YPL117C</v>
      </c>
      <c r="F921" t="str">
        <f>_xlfn.TEXTBEFORE(scRBA_rxns_rxnmetabolicnetwork[[#This Row],[enz]],"_",-1,,,scRBA_rxns_rxnmetabolicnetwork[[#This Row],[enz]])</f>
        <v>YPL117C</v>
      </c>
      <c r="G921" t="b">
        <f>ISERROR(MATCH(scRBA_rxns_rxnmetabolicnetwork[[#This Row],[enz]],{"SPONT","UNKNOWN"},0))</f>
        <v>1</v>
      </c>
      <c r="H921" t="str" cm="1">
        <f t="array" ref="H921">_xlfn.XLOOKUP(scRBA_rxns_rxnmetabolicnetwork[[#This Row],[enz]],_xlfn.CHOOSECOLS(_xlfn.ANCHORARRAY('comparing-proteins'!$A$2),1),_xlfn.CHOOSECOLS(_xlfn.ANCHORARRAY('comparing-proteins'!$A$2),2),"")</f>
        <v>rt7835</v>
      </c>
      <c r="I921" t="str" cm="1">
        <f t="array" ref="I9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DDI_c_REV-rt7835</v>
      </c>
      <c r="J921" t="str" cm="1">
        <f t="array" ref="J9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DDI_c_REV-rt7835</v>
      </c>
      <c r="K921" t="e">
        <f>_xlfn.XLOOKUP(scRBA_rxns_rxnmetabolicnetwork[[#This Row],[Column1]],[5]!scRBA_kapps[name4],[5]!scRBA_kapps[kapp4],"")</f>
        <v>#REF!</v>
      </c>
      <c r="L921" t="e" cm="1">
        <f t="array" ref="L9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1" t="e" cm="1">
        <f t="array" ref="M9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1" t="e" cm="1">
        <f t="array" ref="N9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1" t="e">
        <f>scRBA_rxns_rxnmetabolicnetwork[[#This Row],[RT kapp]]&lt;_xlfn.NUMBERVALUE(scRBA_rxns_rxnmetabolicnetwork[[#This Row],[new kapp]])</f>
        <v>#REF!</v>
      </c>
    </row>
    <row r="922" spans="1:17" x14ac:dyDescent="0.2">
      <c r="A922" t="s">
        <v>136214</v>
      </c>
      <c r="B922" t="str">
        <f>SUBSTITUTE(scRBA_rxns_rxnmetabolicnetwork[[#This Row],[Column1]],"'","")</f>
        <v>RXN-KARA2i_m_FWD-YLR355C</v>
      </c>
      <c r="C922" t="str">
        <f>_xlfn.TEXTAFTER(_xlfn.TEXTBEFORE(scRBA_rxns_rxnmetabolicnetwork[[#This Row],[name w/o quotes]],"_"&amp;scRBA_rxns_rxnmetabolicnetwork[[#This Row],[dir]]&amp;"-"&amp;scRBA_rxns_rxnmetabolicnetwork[[#This Row],[enz]],-1),"RXN-")</f>
        <v>KARA2i_m</v>
      </c>
      <c r="D922" t="str">
        <f>_xlfn.TEXTAFTER(_xlfn.TEXTBEFORE(scRBA_rxns_rxnmetabolicnetwork[[#This Row],[name w/o quotes]],"-"&amp;scRBA_rxns_rxnmetabolicnetwork[[#This Row],[enz]],-1),"_",-1)</f>
        <v>FWD</v>
      </c>
      <c r="E922" t="str">
        <f>_xlfn.TEXTAFTER(scRBA_rxns_rxnmetabolicnetwork[[#This Row],[name w/o quotes]],"-",-1)</f>
        <v>YLR355C</v>
      </c>
      <c r="F922" t="str">
        <f>_xlfn.TEXTBEFORE(scRBA_rxns_rxnmetabolicnetwork[[#This Row],[enz]],"_",-1,,,scRBA_rxns_rxnmetabolicnetwork[[#This Row],[enz]])</f>
        <v>YLR355C</v>
      </c>
      <c r="G922" t="b">
        <f>ISERROR(MATCH(scRBA_rxns_rxnmetabolicnetwork[[#This Row],[enz]],{"SPONT","UNKNOWN"},0))</f>
        <v>1</v>
      </c>
      <c r="H922" t="str" cm="1">
        <f t="array" ref="H922">_xlfn.XLOOKUP(scRBA_rxns_rxnmetabolicnetwork[[#This Row],[enz]],_xlfn.CHOOSECOLS(_xlfn.ANCHORARRAY('comparing-proteins'!$A$2),1),_xlfn.CHOOSECOLS(_xlfn.ANCHORARRAY('comparing-proteins'!$A$2),2),"")</f>
        <v>rt0808</v>
      </c>
      <c r="I922" t="str" cm="1">
        <f t="array" ref="I9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ARA2i_m_FWD-rt0808</v>
      </c>
      <c r="J922" t="str" cm="1">
        <f t="array" ref="J9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ARA2i_m_FWD-rt0808</v>
      </c>
      <c r="K922" t="e">
        <f>_xlfn.XLOOKUP(scRBA_rxns_rxnmetabolicnetwork[[#This Row],[Column1]],[5]!scRBA_kapps[name4],[5]!scRBA_kapps[kapp4],"")</f>
        <v>#REF!</v>
      </c>
      <c r="L922" t="e" cm="1">
        <f t="array" ref="L9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2" t="e" cm="1">
        <f t="array" ref="M9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2" t="e" cm="1">
        <f t="array" ref="N9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2" t="e">
        <f>scRBA_rxns_rxnmetabolicnetwork[[#This Row],[RT kapp]]&lt;_xlfn.NUMBERVALUE(scRBA_rxns_rxnmetabolicnetwork[[#This Row],[new kapp]])</f>
        <v>#REF!</v>
      </c>
    </row>
    <row r="923" spans="1:17" x14ac:dyDescent="0.2">
      <c r="A923" t="s">
        <v>136215</v>
      </c>
      <c r="B923" t="str">
        <f>SUBSTITUTE(scRBA_rxns_rxnmetabolicnetwork[[#This Row],[Column1]],"'","")</f>
        <v>RXN-KYN_c_FWD-YLR231C</v>
      </c>
      <c r="C923" t="str">
        <f>_xlfn.TEXTAFTER(_xlfn.TEXTBEFORE(scRBA_rxns_rxnmetabolicnetwork[[#This Row],[name w/o quotes]],"_"&amp;scRBA_rxns_rxnmetabolicnetwork[[#This Row],[dir]]&amp;"-"&amp;scRBA_rxns_rxnmetabolicnetwork[[#This Row],[enz]],-1),"RXN-")</f>
        <v>KYN_c</v>
      </c>
      <c r="D923" t="str">
        <f>_xlfn.TEXTAFTER(_xlfn.TEXTBEFORE(scRBA_rxns_rxnmetabolicnetwork[[#This Row],[name w/o quotes]],"-"&amp;scRBA_rxns_rxnmetabolicnetwork[[#This Row],[enz]],-1),"_",-1)</f>
        <v>FWD</v>
      </c>
      <c r="E923" t="str">
        <f>_xlfn.TEXTAFTER(scRBA_rxns_rxnmetabolicnetwork[[#This Row],[name w/o quotes]],"-",-1)</f>
        <v>YLR231C</v>
      </c>
      <c r="F923" t="str">
        <f>_xlfn.TEXTBEFORE(scRBA_rxns_rxnmetabolicnetwork[[#This Row],[enz]],"_",-1,,,scRBA_rxns_rxnmetabolicnetwork[[#This Row],[enz]])</f>
        <v>YLR231C</v>
      </c>
      <c r="G923" t="b">
        <f>ISERROR(MATCH(scRBA_rxns_rxnmetabolicnetwork[[#This Row],[enz]],{"SPONT","UNKNOWN"},0))</f>
        <v>1</v>
      </c>
      <c r="H923" t="str" cm="1">
        <f t="array" ref="H923">_xlfn.XLOOKUP(scRBA_rxns_rxnmetabolicnetwork[[#This Row],[enz]],_xlfn.CHOOSECOLS(_xlfn.ANCHORARRAY('comparing-proteins'!$A$2),1),_xlfn.CHOOSECOLS(_xlfn.ANCHORARRAY('comparing-proteins'!$A$2),2),"")</f>
        <v>rt0357</v>
      </c>
      <c r="I923" t="str" cm="1">
        <f t="array" ref="I9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YN_c_FWD-rt0357</v>
      </c>
      <c r="J923" t="str" cm="1">
        <f t="array" ref="J9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YN_c_FWD-rt0357</v>
      </c>
      <c r="K923" t="e">
        <f>_xlfn.XLOOKUP(scRBA_rxns_rxnmetabolicnetwork[[#This Row],[Column1]],[5]!scRBA_kapps[name4],[5]!scRBA_kapps[kapp4],"")</f>
        <v>#REF!</v>
      </c>
      <c r="L923" t="e" cm="1">
        <f t="array" ref="L9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3" t="e" cm="1">
        <f t="array" ref="M9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3" t="e" cm="1">
        <f t="array" ref="N9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3" t="e">
        <f>scRBA_rxns_rxnmetabolicnetwork[[#This Row],[RT kapp]]&lt;_xlfn.NUMBERVALUE(scRBA_rxns_rxnmetabolicnetwork[[#This Row],[new kapp]])</f>
        <v>#REF!</v>
      </c>
    </row>
    <row r="924" spans="1:17" x14ac:dyDescent="0.2">
      <c r="A924" t="s">
        <v>136216</v>
      </c>
      <c r="B924" t="str">
        <f>SUBSTITUTE(scRBA_rxns_rxnmetabolicnetwork[[#This Row],[Column1]],"'","")</f>
        <v>RXN-KYN3OX_c_FWD-YBL098W</v>
      </c>
      <c r="C924" t="str">
        <f>_xlfn.TEXTAFTER(_xlfn.TEXTBEFORE(scRBA_rxns_rxnmetabolicnetwork[[#This Row],[name w/o quotes]],"_"&amp;scRBA_rxns_rxnmetabolicnetwork[[#This Row],[dir]]&amp;"-"&amp;scRBA_rxns_rxnmetabolicnetwork[[#This Row],[enz]],-1),"RXN-")</f>
        <v>KYN3OX_c</v>
      </c>
      <c r="D924" t="str">
        <f>_xlfn.TEXTAFTER(_xlfn.TEXTBEFORE(scRBA_rxns_rxnmetabolicnetwork[[#This Row],[name w/o quotes]],"-"&amp;scRBA_rxns_rxnmetabolicnetwork[[#This Row],[enz]],-1),"_",-1)</f>
        <v>FWD</v>
      </c>
      <c r="E924" t="str">
        <f>_xlfn.TEXTAFTER(scRBA_rxns_rxnmetabolicnetwork[[#This Row],[name w/o quotes]],"-",-1)</f>
        <v>YBL098W</v>
      </c>
      <c r="F924" t="str">
        <f>_xlfn.TEXTBEFORE(scRBA_rxns_rxnmetabolicnetwork[[#This Row],[enz]],"_",-1,,,scRBA_rxns_rxnmetabolicnetwork[[#This Row],[enz]])</f>
        <v>YBL098W</v>
      </c>
      <c r="G924" t="b">
        <f>ISERROR(MATCH(scRBA_rxns_rxnmetabolicnetwork[[#This Row],[enz]],{"SPONT","UNKNOWN"},0))</f>
        <v>1</v>
      </c>
      <c r="H924" t="str" cm="1">
        <f t="array" ref="H924">_xlfn.XLOOKUP(scRBA_rxns_rxnmetabolicnetwork[[#This Row],[enz]],_xlfn.CHOOSECOLS(_xlfn.ANCHORARRAY('comparing-proteins'!$A$2),1),_xlfn.CHOOSECOLS(_xlfn.ANCHORARRAY('comparing-proteins'!$A$2),2),"")</f>
        <v>rt0899</v>
      </c>
      <c r="I924" t="str" cm="1">
        <f t="array" ref="I9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YN3OX_c_FWD-rt0899</v>
      </c>
      <c r="J924" t="str" cm="1">
        <f t="array" ref="J9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YN3OX_c_FWD-rt0899</v>
      </c>
      <c r="K924" t="e">
        <f>_xlfn.XLOOKUP(scRBA_rxns_rxnmetabolicnetwork[[#This Row],[Column1]],[5]!scRBA_kapps[name4],[5]!scRBA_kapps[kapp4],"")</f>
        <v>#REF!</v>
      </c>
      <c r="L924" t="e" cm="1">
        <f t="array" ref="L9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4" t="e" cm="1">
        <f t="array" ref="M9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4" t="e" cm="1">
        <f t="array" ref="N9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4" t="e">
        <f>scRBA_rxns_rxnmetabolicnetwork[[#This Row],[RT kapp]]&lt;_xlfn.NUMBERVALUE(scRBA_rxns_rxnmetabolicnetwork[[#This Row],[new kapp]])</f>
        <v>#REF!</v>
      </c>
    </row>
    <row r="925" spans="1:17" x14ac:dyDescent="0.2">
      <c r="A925" t="s">
        <v>136217</v>
      </c>
      <c r="B925" t="str">
        <f>SUBSTITUTE(scRBA_rxns_rxnmetabolicnetwork[[#This Row],[Column1]],"'","")</f>
        <v>RXN-PHCD_m_FWD-YHR037W</v>
      </c>
      <c r="C925" t="str">
        <f>_xlfn.TEXTAFTER(_xlfn.TEXTBEFORE(scRBA_rxns_rxnmetabolicnetwork[[#This Row],[name w/o quotes]],"_"&amp;scRBA_rxns_rxnmetabolicnetwork[[#This Row],[dir]]&amp;"-"&amp;scRBA_rxns_rxnmetabolicnetwork[[#This Row],[enz]],-1),"RXN-")</f>
        <v>PHCD_m</v>
      </c>
      <c r="D925" t="str">
        <f>_xlfn.TEXTAFTER(_xlfn.TEXTBEFORE(scRBA_rxns_rxnmetabolicnetwork[[#This Row],[name w/o quotes]],"-"&amp;scRBA_rxns_rxnmetabolicnetwork[[#This Row],[enz]],-1),"_",-1)</f>
        <v>FWD</v>
      </c>
      <c r="E925" t="str">
        <f>_xlfn.TEXTAFTER(scRBA_rxns_rxnmetabolicnetwork[[#This Row],[name w/o quotes]],"-",-1)</f>
        <v>YHR037W</v>
      </c>
      <c r="F925" t="str">
        <f>_xlfn.TEXTBEFORE(scRBA_rxns_rxnmetabolicnetwork[[#This Row],[enz]],"_",-1,,,scRBA_rxns_rxnmetabolicnetwork[[#This Row],[enz]])</f>
        <v>YHR037W</v>
      </c>
      <c r="G925" t="b">
        <f>ISERROR(MATCH(scRBA_rxns_rxnmetabolicnetwork[[#This Row],[enz]],{"SPONT","UNKNOWN"},0))</f>
        <v>1</v>
      </c>
      <c r="H925" t="str" cm="1">
        <f t="array" ref="H925">_xlfn.XLOOKUP(scRBA_rxns_rxnmetabolicnetwork[[#This Row],[enz]],_xlfn.CHOOSECOLS(_xlfn.ANCHORARRAY('comparing-proteins'!$A$2),1),_xlfn.CHOOSECOLS(_xlfn.ANCHORARRAY('comparing-proteins'!$A$2),2),"")</f>
        <v>rt0201</v>
      </c>
      <c r="I925" t="str" cm="1">
        <f t="array" ref="I9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CD_m_FWD-rt0201</v>
      </c>
      <c r="J925" t="str" cm="1">
        <f t="array" ref="J9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CD_m_FWD-rt0201</v>
      </c>
      <c r="K925" t="e">
        <f>_xlfn.XLOOKUP(scRBA_rxns_rxnmetabolicnetwork[[#This Row],[Column1]],[5]!scRBA_kapps[name4],[5]!scRBA_kapps[kapp4],"")</f>
        <v>#REF!</v>
      </c>
      <c r="L925" t="e" cm="1">
        <f t="array" ref="L9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5" t="e" cm="1">
        <f t="array" ref="M9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5" t="e" cm="1">
        <f t="array" ref="N9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5" t="e">
        <f>scRBA_rxns_rxnmetabolicnetwork[[#This Row],[RT kapp]]&lt;_xlfn.NUMBERVALUE(scRBA_rxns_rxnmetabolicnetwork[[#This Row],[new kapp]])</f>
        <v>#REF!</v>
      </c>
    </row>
    <row r="926" spans="1:17" x14ac:dyDescent="0.2">
      <c r="A926" t="s">
        <v>136218</v>
      </c>
      <c r="B926" t="str">
        <f>SUBSTITUTE(scRBA_rxns_rxnmetabolicnetwork[[#This Row],[Column1]],"'","")</f>
        <v>RXN-PHCD_m_REV-YHR037W</v>
      </c>
      <c r="C926" t="str">
        <f>_xlfn.TEXTAFTER(_xlfn.TEXTBEFORE(scRBA_rxns_rxnmetabolicnetwork[[#This Row],[name w/o quotes]],"_"&amp;scRBA_rxns_rxnmetabolicnetwork[[#This Row],[dir]]&amp;"-"&amp;scRBA_rxns_rxnmetabolicnetwork[[#This Row],[enz]],-1),"RXN-")</f>
        <v>PHCD_m</v>
      </c>
      <c r="D926" t="str">
        <f>_xlfn.TEXTAFTER(_xlfn.TEXTBEFORE(scRBA_rxns_rxnmetabolicnetwork[[#This Row],[name w/o quotes]],"-"&amp;scRBA_rxns_rxnmetabolicnetwork[[#This Row],[enz]],-1),"_",-1)</f>
        <v>REV</v>
      </c>
      <c r="E926" t="str">
        <f>_xlfn.TEXTAFTER(scRBA_rxns_rxnmetabolicnetwork[[#This Row],[name w/o quotes]],"-",-1)</f>
        <v>YHR037W</v>
      </c>
      <c r="F926" t="str">
        <f>_xlfn.TEXTBEFORE(scRBA_rxns_rxnmetabolicnetwork[[#This Row],[enz]],"_",-1,,,scRBA_rxns_rxnmetabolicnetwork[[#This Row],[enz]])</f>
        <v>YHR037W</v>
      </c>
      <c r="G926" t="b">
        <f>ISERROR(MATCH(scRBA_rxns_rxnmetabolicnetwork[[#This Row],[enz]],{"SPONT","UNKNOWN"},0))</f>
        <v>1</v>
      </c>
      <c r="H926" t="str" cm="1">
        <f t="array" ref="H926">_xlfn.XLOOKUP(scRBA_rxns_rxnmetabolicnetwork[[#This Row],[enz]],_xlfn.CHOOSECOLS(_xlfn.ANCHORARRAY('comparing-proteins'!$A$2),1),_xlfn.CHOOSECOLS(_xlfn.ANCHORARRAY('comparing-proteins'!$A$2),2),"")</f>
        <v>rt0201</v>
      </c>
      <c r="I926" t="e" cm="1" vm="1">
        <f t="array" ref="I9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26" t="e" cm="1" vm="2">
        <f t="array" ref="J9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26" t="e">
        <f>_xlfn.XLOOKUP(scRBA_rxns_rxnmetabolicnetwork[[#This Row],[Column1]],[5]!scRBA_kapps[name4],[5]!scRBA_kapps[kapp4],"")</f>
        <v>#REF!</v>
      </c>
      <c r="L926" t="e" cm="1">
        <f t="array" ref="L9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6" t="e" cm="1">
        <f t="array" ref="M9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6" t="e" cm="1">
        <f t="array" ref="N9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6" t="e">
        <f>scRBA_rxns_rxnmetabolicnetwork[[#This Row],[RT kapp]]&lt;_xlfn.NUMBERVALUE(scRBA_rxns_rxnmetabolicnetwork[[#This Row],[new kapp]])</f>
        <v>#REF!</v>
      </c>
    </row>
    <row r="927" spans="1:17" x14ac:dyDescent="0.2">
      <c r="A927" t="s">
        <v>136219</v>
      </c>
      <c r="B927" t="str">
        <f>SUBSTITUTE(scRBA_rxns_rxnmetabolicnetwork[[#This Row],[Column1]],"'","")</f>
        <v>RXN-4HGLSD_m_FWD-YHR037W</v>
      </c>
      <c r="C927" t="str">
        <f>_xlfn.TEXTAFTER(_xlfn.TEXTBEFORE(scRBA_rxns_rxnmetabolicnetwork[[#This Row],[name w/o quotes]],"_"&amp;scRBA_rxns_rxnmetabolicnetwork[[#This Row],[dir]]&amp;"-"&amp;scRBA_rxns_rxnmetabolicnetwork[[#This Row],[enz]],-1),"RXN-")</f>
        <v>4HGLSD_m</v>
      </c>
      <c r="D927" t="str">
        <f>_xlfn.TEXTAFTER(_xlfn.TEXTBEFORE(scRBA_rxns_rxnmetabolicnetwork[[#This Row],[name w/o quotes]],"-"&amp;scRBA_rxns_rxnmetabolicnetwork[[#This Row],[enz]],-1),"_",-1)</f>
        <v>FWD</v>
      </c>
      <c r="E927" t="str">
        <f>_xlfn.TEXTAFTER(scRBA_rxns_rxnmetabolicnetwork[[#This Row],[name w/o quotes]],"-",-1)</f>
        <v>YHR037W</v>
      </c>
      <c r="F927" t="str">
        <f>_xlfn.TEXTBEFORE(scRBA_rxns_rxnmetabolicnetwork[[#This Row],[enz]],"_",-1,,,scRBA_rxns_rxnmetabolicnetwork[[#This Row],[enz]])</f>
        <v>YHR037W</v>
      </c>
      <c r="G927" t="b">
        <f>ISERROR(MATCH(scRBA_rxns_rxnmetabolicnetwork[[#This Row],[enz]],{"SPONT","UNKNOWN"},0))</f>
        <v>1</v>
      </c>
      <c r="H927" t="str" cm="1">
        <f t="array" ref="H927">_xlfn.XLOOKUP(scRBA_rxns_rxnmetabolicnetwork[[#This Row],[enz]],_xlfn.CHOOSECOLS(_xlfn.ANCHORARRAY('comparing-proteins'!$A$2),1),_xlfn.CHOOSECOLS(_xlfn.ANCHORARRAY('comparing-proteins'!$A$2),2),"")</f>
        <v>rt0201</v>
      </c>
      <c r="I927" t="str" cm="1">
        <f t="array" ref="I9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GLSD_m_FWD-rt0201</v>
      </c>
      <c r="J927" t="str" cm="1">
        <f t="array" ref="J9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GLSD_m_FWD-rt0201</v>
      </c>
      <c r="K927" t="e">
        <f>_xlfn.XLOOKUP(scRBA_rxns_rxnmetabolicnetwork[[#This Row],[Column1]],[5]!scRBA_kapps[name4],[5]!scRBA_kapps[kapp4],"")</f>
        <v>#REF!</v>
      </c>
      <c r="L927" t="e" cm="1">
        <f t="array" ref="L9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7" t="e" cm="1">
        <f t="array" ref="M9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7" t="e" cm="1">
        <f t="array" ref="N9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7" t="e">
        <f>scRBA_rxns_rxnmetabolicnetwork[[#This Row],[RT kapp]]&lt;_xlfn.NUMBERVALUE(scRBA_rxns_rxnmetabolicnetwork[[#This Row],[new kapp]])</f>
        <v>#REF!</v>
      </c>
    </row>
    <row r="928" spans="1:17" x14ac:dyDescent="0.2">
      <c r="A928" t="s">
        <v>136220</v>
      </c>
      <c r="B928" t="str">
        <f>SUBSTITUTE(scRBA_rxns_rxnmetabolicnetwork[[#This Row],[Column1]],"'","")</f>
        <v>RXN-4HGLSD_m_REV-YHR037W</v>
      </c>
      <c r="C928" t="str">
        <f>_xlfn.TEXTAFTER(_xlfn.TEXTBEFORE(scRBA_rxns_rxnmetabolicnetwork[[#This Row],[name w/o quotes]],"_"&amp;scRBA_rxns_rxnmetabolicnetwork[[#This Row],[dir]]&amp;"-"&amp;scRBA_rxns_rxnmetabolicnetwork[[#This Row],[enz]],-1),"RXN-")</f>
        <v>4HGLSD_m</v>
      </c>
      <c r="D928" t="str">
        <f>_xlfn.TEXTAFTER(_xlfn.TEXTBEFORE(scRBA_rxns_rxnmetabolicnetwork[[#This Row],[name w/o quotes]],"-"&amp;scRBA_rxns_rxnmetabolicnetwork[[#This Row],[enz]],-1),"_",-1)</f>
        <v>REV</v>
      </c>
      <c r="E928" t="str">
        <f>_xlfn.TEXTAFTER(scRBA_rxns_rxnmetabolicnetwork[[#This Row],[name w/o quotes]],"-",-1)</f>
        <v>YHR037W</v>
      </c>
      <c r="F928" t="str">
        <f>_xlfn.TEXTBEFORE(scRBA_rxns_rxnmetabolicnetwork[[#This Row],[enz]],"_",-1,,,scRBA_rxns_rxnmetabolicnetwork[[#This Row],[enz]])</f>
        <v>YHR037W</v>
      </c>
      <c r="G928" t="b">
        <f>ISERROR(MATCH(scRBA_rxns_rxnmetabolicnetwork[[#This Row],[enz]],{"SPONT","UNKNOWN"},0))</f>
        <v>1</v>
      </c>
      <c r="H928" t="str" cm="1">
        <f t="array" ref="H928">_xlfn.XLOOKUP(scRBA_rxns_rxnmetabolicnetwork[[#This Row],[enz]],_xlfn.CHOOSECOLS(_xlfn.ANCHORARRAY('comparing-proteins'!$A$2),1),_xlfn.CHOOSECOLS(_xlfn.ANCHORARRAY('comparing-proteins'!$A$2),2),"")</f>
        <v>rt0201</v>
      </c>
      <c r="I928" t="e" cm="1" vm="1">
        <f t="array" ref="I9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28" t="e" cm="1" vm="2">
        <f t="array" ref="J9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28" t="e">
        <f>_xlfn.XLOOKUP(scRBA_rxns_rxnmetabolicnetwork[[#This Row],[Column1]],[5]!scRBA_kapps[name4],[5]!scRBA_kapps[kapp4],"")</f>
        <v>#REF!</v>
      </c>
      <c r="L928" t="e" cm="1">
        <f t="array" ref="L9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8" t="e" cm="1">
        <f t="array" ref="M9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8" t="e" cm="1">
        <f t="array" ref="N9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8" t="e">
        <f>scRBA_rxns_rxnmetabolicnetwork[[#This Row],[RT kapp]]&lt;_xlfn.NUMBERVALUE(scRBA_rxns_rxnmetabolicnetwork[[#This Row],[new kapp]])</f>
        <v>#REF!</v>
      </c>
    </row>
    <row r="929" spans="1:17" x14ac:dyDescent="0.2">
      <c r="A929" t="s">
        <v>136221</v>
      </c>
      <c r="B929" t="str">
        <f>SUBSTITUTE(scRBA_rxns_rxnmetabolicnetwork[[#This Row],[Column1]],"'","")</f>
        <v>RXN-ALATA_L_m_FWD-YLR089C</v>
      </c>
      <c r="C929" t="str">
        <f>_xlfn.TEXTAFTER(_xlfn.TEXTBEFORE(scRBA_rxns_rxnmetabolicnetwork[[#This Row],[name w/o quotes]],"_"&amp;scRBA_rxns_rxnmetabolicnetwork[[#This Row],[dir]]&amp;"-"&amp;scRBA_rxns_rxnmetabolicnetwork[[#This Row],[enz]],-1),"RXN-")</f>
        <v>ALATA_L_m</v>
      </c>
      <c r="D929" t="str">
        <f>_xlfn.TEXTAFTER(_xlfn.TEXTBEFORE(scRBA_rxns_rxnmetabolicnetwork[[#This Row],[name w/o quotes]],"-"&amp;scRBA_rxns_rxnmetabolicnetwork[[#This Row],[enz]],-1),"_",-1)</f>
        <v>FWD</v>
      </c>
      <c r="E929" t="str">
        <f>_xlfn.TEXTAFTER(scRBA_rxns_rxnmetabolicnetwork[[#This Row],[name w/o quotes]],"-",-1)</f>
        <v>YLR089C</v>
      </c>
      <c r="F929" t="str">
        <f>_xlfn.TEXTBEFORE(scRBA_rxns_rxnmetabolicnetwork[[#This Row],[enz]],"_",-1,,,scRBA_rxns_rxnmetabolicnetwork[[#This Row],[enz]])</f>
        <v>YLR089C</v>
      </c>
      <c r="G929" t="b">
        <f>ISERROR(MATCH(scRBA_rxns_rxnmetabolicnetwork[[#This Row],[enz]],{"SPONT","UNKNOWN"},0))</f>
        <v>1</v>
      </c>
      <c r="H929" t="str" cm="1">
        <f t="array" ref="H929">_xlfn.XLOOKUP(scRBA_rxns_rxnmetabolicnetwork[[#This Row],[enz]],_xlfn.CHOOSECOLS(_xlfn.ANCHORARRAY('comparing-proteins'!$A$2),1),_xlfn.CHOOSECOLS(_xlfn.ANCHORARRAY('comparing-proteins'!$A$2),2),"")</f>
        <v/>
      </c>
      <c r="I929" t="str" cm="1">
        <f t="array" ref="I9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A_L_m_FWD-rt1267</v>
      </c>
      <c r="J929" t="str" cm="1">
        <f t="array" ref="J9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A_L_m_FWD-rt1267</v>
      </c>
      <c r="K929" t="e">
        <f>_xlfn.XLOOKUP(scRBA_rxns_rxnmetabolicnetwork[[#This Row],[Column1]],[5]!scRBA_kapps[name4],[5]!scRBA_kapps[kapp4],"")</f>
        <v>#REF!</v>
      </c>
      <c r="L929" t="e" cm="1">
        <f t="array" ref="L9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9" t="e" cm="1">
        <f t="array" ref="M9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9" t="e" cm="1">
        <f t="array" ref="N9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9" t="e">
        <f>scRBA_rxns_rxnmetabolicnetwork[[#This Row],[RT kapp]]&lt;_xlfn.NUMBERVALUE(scRBA_rxns_rxnmetabolicnetwork[[#This Row],[new kapp]])</f>
        <v>#REF!</v>
      </c>
    </row>
    <row r="930" spans="1:17" x14ac:dyDescent="0.2">
      <c r="A930" t="s">
        <v>136222</v>
      </c>
      <c r="B930" t="str">
        <f>SUBSTITUTE(scRBA_rxns_rxnmetabolicnetwork[[#This Row],[Column1]],"'","")</f>
        <v>RXN-ALATA_L_m_REV-YLR089C</v>
      </c>
      <c r="C930" t="str">
        <f>_xlfn.TEXTAFTER(_xlfn.TEXTBEFORE(scRBA_rxns_rxnmetabolicnetwork[[#This Row],[name w/o quotes]],"_"&amp;scRBA_rxns_rxnmetabolicnetwork[[#This Row],[dir]]&amp;"-"&amp;scRBA_rxns_rxnmetabolicnetwork[[#This Row],[enz]],-1),"RXN-")</f>
        <v>ALATA_L_m</v>
      </c>
      <c r="D930" t="str">
        <f>_xlfn.TEXTAFTER(_xlfn.TEXTBEFORE(scRBA_rxns_rxnmetabolicnetwork[[#This Row],[name w/o quotes]],"-"&amp;scRBA_rxns_rxnmetabolicnetwork[[#This Row],[enz]],-1),"_",-1)</f>
        <v>REV</v>
      </c>
      <c r="E930" t="str">
        <f>_xlfn.TEXTAFTER(scRBA_rxns_rxnmetabolicnetwork[[#This Row],[name w/o quotes]],"-",-1)</f>
        <v>YLR089C</v>
      </c>
      <c r="F930" t="str">
        <f>_xlfn.TEXTBEFORE(scRBA_rxns_rxnmetabolicnetwork[[#This Row],[enz]],"_",-1,,,scRBA_rxns_rxnmetabolicnetwork[[#This Row],[enz]])</f>
        <v>YLR089C</v>
      </c>
      <c r="G930" t="b">
        <f>ISERROR(MATCH(scRBA_rxns_rxnmetabolicnetwork[[#This Row],[enz]],{"SPONT","UNKNOWN"},0))</f>
        <v>1</v>
      </c>
      <c r="H930" t="str" cm="1">
        <f t="array" ref="H930">_xlfn.XLOOKUP(scRBA_rxns_rxnmetabolicnetwork[[#This Row],[enz]],_xlfn.CHOOSECOLS(_xlfn.ANCHORARRAY('comparing-proteins'!$A$2),1),_xlfn.CHOOSECOLS(_xlfn.ANCHORARRAY('comparing-proteins'!$A$2),2),"")</f>
        <v/>
      </c>
      <c r="I930" t="str" cm="1">
        <f t="array" ref="I9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A_L_m_REV-rt1267</v>
      </c>
      <c r="J930" t="str" cm="1">
        <f t="array" ref="J9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A_L_m_REV-rt1267</v>
      </c>
      <c r="K930" t="e">
        <f>_xlfn.XLOOKUP(scRBA_rxns_rxnmetabolicnetwork[[#This Row],[Column1]],[5]!scRBA_kapps[name4],[5]!scRBA_kapps[kapp4],"")</f>
        <v>#REF!</v>
      </c>
      <c r="L930" t="e" cm="1">
        <f t="array" ref="L9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0" t="e" cm="1">
        <f t="array" ref="M9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0" t="e" cm="1">
        <f t="array" ref="N9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0" t="e">
        <f>scRBA_rxns_rxnmetabolicnetwork[[#This Row],[RT kapp]]&lt;_xlfn.NUMBERVALUE(scRBA_rxns_rxnmetabolicnetwork[[#This Row],[new kapp]])</f>
        <v>#REF!</v>
      </c>
    </row>
    <row r="931" spans="1:17" x14ac:dyDescent="0.2">
      <c r="A931" t="s">
        <v>136223</v>
      </c>
      <c r="B931" t="str">
        <f>SUBSTITUTE(scRBA_rxns_rxnmetabolicnetwork[[#This Row],[Column1]],"'","")</f>
        <v>RXN-THRA2_c_FWD-YEL046C</v>
      </c>
      <c r="C931" t="str">
        <f>_xlfn.TEXTAFTER(_xlfn.TEXTBEFORE(scRBA_rxns_rxnmetabolicnetwork[[#This Row],[name w/o quotes]],"_"&amp;scRBA_rxns_rxnmetabolicnetwork[[#This Row],[dir]]&amp;"-"&amp;scRBA_rxns_rxnmetabolicnetwork[[#This Row],[enz]],-1),"RXN-")</f>
        <v>THRA2_c</v>
      </c>
      <c r="D931" t="str">
        <f>_xlfn.TEXTAFTER(_xlfn.TEXTBEFORE(scRBA_rxns_rxnmetabolicnetwork[[#This Row],[name w/o quotes]],"-"&amp;scRBA_rxns_rxnmetabolicnetwork[[#This Row],[enz]],-1),"_",-1)</f>
        <v>FWD</v>
      </c>
      <c r="E931" t="str">
        <f>_xlfn.TEXTAFTER(scRBA_rxns_rxnmetabolicnetwork[[#This Row],[name w/o quotes]],"-",-1)</f>
        <v>YEL046C</v>
      </c>
      <c r="F931" t="str">
        <f>_xlfn.TEXTBEFORE(scRBA_rxns_rxnmetabolicnetwork[[#This Row],[enz]],"_",-1,,,scRBA_rxns_rxnmetabolicnetwork[[#This Row],[enz]])</f>
        <v>YEL046C</v>
      </c>
      <c r="G931" t="b">
        <f>ISERROR(MATCH(scRBA_rxns_rxnmetabolicnetwork[[#This Row],[enz]],{"SPONT","UNKNOWN"},0))</f>
        <v>1</v>
      </c>
      <c r="H931" t="str" cm="1">
        <f t="array" ref="H931">_xlfn.XLOOKUP(scRBA_rxns_rxnmetabolicnetwork[[#This Row],[enz]],_xlfn.CHOOSECOLS(_xlfn.ANCHORARRAY('comparing-proteins'!$A$2),1),_xlfn.CHOOSECOLS(_xlfn.ANCHORARRAY('comparing-proteins'!$A$2),2),"")</f>
        <v>rt0854</v>
      </c>
      <c r="I931" t="str" cm="1">
        <f t="array" ref="I9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A2_c_FWD-rt0854</v>
      </c>
      <c r="J931" t="str" cm="1">
        <f t="array" ref="J9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A2_c_FWD-rt0854</v>
      </c>
      <c r="K931" t="e">
        <f>_xlfn.XLOOKUP(scRBA_rxns_rxnmetabolicnetwork[[#This Row],[Column1]],[5]!scRBA_kapps[name4],[5]!scRBA_kapps[kapp4],"")</f>
        <v>#REF!</v>
      </c>
      <c r="L931" t="e" cm="1">
        <f t="array" ref="L9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1" t="e" cm="1">
        <f t="array" ref="M9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1" t="e" cm="1">
        <f t="array" ref="N9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1" t="e">
        <f>scRBA_rxns_rxnmetabolicnetwork[[#This Row],[RT kapp]]&lt;_xlfn.NUMBERVALUE(scRBA_rxns_rxnmetabolicnetwork[[#This Row],[new kapp]])</f>
        <v>#REF!</v>
      </c>
    </row>
    <row r="932" spans="1:17" x14ac:dyDescent="0.2">
      <c r="A932" t="s">
        <v>136224</v>
      </c>
      <c r="B932" t="str">
        <f>SUBSTITUTE(scRBA_rxns_rxnmetabolicnetwork[[#This Row],[Column1]],"'","")</f>
        <v>RXN-ATHRDHr_c_FWD-YMR226C</v>
      </c>
      <c r="C932" t="str">
        <f>_xlfn.TEXTAFTER(_xlfn.TEXTBEFORE(scRBA_rxns_rxnmetabolicnetwork[[#This Row],[name w/o quotes]],"_"&amp;scRBA_rxns_rxnmetabolicnetwork[[#This Row],[dir]]&amp;"-"&amp;scRBA_rxns_rxnmetabolicnetwork[[#This Row],[enz]],-1),"RXN-")</f>
        <v>ATHRDHr_c</v>
      </c>
      <c r="D932" t="str">
        <f>_xlfn.TEXTAFTER(_xlfn.TEXTBEFORE(scRBA_rxns_rxnmetabolicnetwork[[#This Row],[name w/o quotes]],"-"&amp;scRBA_rxns_rxnmetabolicnetwork[[#This Row],[enz]],-1),"_",-1)</f>
        <v>FWD</v>
      </c>
      <c r="E932" t="str">
        <f>_xlfn.TEXTAFTER(scRBA_rxns_rxnmetabolicnetwork[[#This Row],[name w/o quotes]],"-",-1)</f>
        <v>YMR226C</v>
      </c>
      <c r="F932" t="str">
        <f>_xlfn.TEXTBEFORE(scRBA_rxns_rxnmetabolicnetwork[[#This Row],[enz]],"_",-1,,,scRBA_rxns_rxnmetabolicnetwork[[#This Row],[enz]])</f>
        <v>YMR226C</v>
      </c>
      <c r="G932" t="b">
        <f>ISERROR(MATCH(scRBA_rxns_rxnmetabolicnetwork[[#This Row],[enz]],{"SPONT","UNKNOWN"},0))</f>
        <v>1</v>
      </c>
      <c r="H932" t="str" cm="1">
        <f t="array" ref="H932">_xlfn.XLOOKUP(scRBA_rxns_rxnmetabolicnetwork[[#This Row],[enz]],_xlfn.CHOOSECOLS(_xlfn.ANCHORARRAY('comparing-proteins'!$A$2),1),_xlfn.CHOOSECOLS(_xlfn.ANCHORARRAY('comparing-proteins'!$A$2),2),"")</f>
        <v>rt1844</v>
      </c>
      <c r="I932" t="str" cm="1">
        <f t="array" ref="I9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HRDHr_c_FWD-rt1844</v>
      </c>
      <c r="J932" t="str" cm="1">
        <f t="array" ref="J9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HRDHr_c_FWD-rt1844</v>
      </c>
      <c r="K932" t="e">
        <f>_xlfn.XLOOKUP(scRBA_rxns_rxnmetabolicnetwork[[#This Row],[Column1]],[5]!scRBA_kapps[name4],[5]!scRBA_kapps[kapp4],"")</f>
        <v>#REF!</v>
      </c>
      <c r="L932" t="e" cm="1">
        <f t="array" ref="L9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2" t="e" cm="1">
        <f t="array" ref="M9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2" t="e" cm="1">
        <f t="array" ref="N9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2" t="e">
        <f>scRBA_rxns_rxnmetabolicnetwork[[#This Row],[RT kapp]]&lt;_xlfn.NUMBERVALUE(scRBA_rxns_rxnmetabolicnetwork[[#This Row],[new kapp]])</f>
        <v>#REF!</v>
      </c>
    </row>
    <row r="933" spans="1:17" x14ac:dyDescent="0.2">
      <c r="A933" t="s">
        <v>136225</v>
      </c>
      <c r="B933" t="str">
        <f>SUBSTITUTE(scRBA_rxns_rxnmetabolicnetwork[[#This Row],[Column1]],"'","")</f>
        <v>RXN-ATHRDHr_c_REV-YMR226C</v>
      </c>
      <c r="C933" t="str">
        <f>_xlfn.TEXTAFTER(_xlfn.TEXTBEFORE(scRBA_rxns_rxnmetabolicnetwork[[#This Row],[name w/o quotes]],"_"&amp;scRBA_rxns_rxnmetabolicnetwork[[#This Row],[dir]]&amp;"-"&amp;scRBA_rxns_rxnmetabolicnetwork[[#This Row],[enz]],-1),"RXN-")</f>
        <v>ATHRDHr_c</v>
      </c>
      <c r="D933" t="str">
        <f>_xlfn.TEXTAFTER(_xlfn.TEXTBEFORE(scRBA_rxns_rxnmetabolicnetwork[[#This Row],[name w/o quotes]],"-"&amp;scRBA_rxns_rxnmetabolicnetwork[[#This Row],[enz]],-1),"_",-1)</f>
        <v>REV</v>
      </c>
      <c r="E933" t="str">
        <f>_xlfn.TEXTAFTER(scRBA_rxns_rxnmetabolicnetwork[[#This Row],[name w/o quotes]],"-",-1)</f>
        <v>YMR226C</v>
      </c>
      <c r="F933" t="str">
        <f>_xlfn.TEXTBEFORE(scRBA_rxns_rxnmetabolicnetwork[[#This Row],[enz]],"_",-1,,,scRBA_rxns_rxnmetabolicnetwork[[#This Row],[enz]])</f>
        <v>YMR226C</v>
      </c>
      <c r="G933" t="b">
        <f>ISERROR(MATCH(scRBA_rxns_rxnmetabolicnetwork[[#This Row],[enz]],{"SPONT","UNKNOWN"},0))</f>
        <v>1</v>
      </c>
      <c r="H933" t="str" cm="1">
        <f t="array" ref="H933">_xlfn.XLOOKUP(scRBA_rxns_rxnmetabolicnetwork[[#This Row],[enz]],_xlfn.CHOOSECOLS(_xlfn.ANCHORARRAY('comparing-proteins'!$A$2),1),_xlfn.CHOOSECOLS(_xlfn.ANCHORARRAY('comparing-proteins'!$A$2),2),"")</f>
        <v>rt1844</v>
      </c>
      <c r="I933" t="str" cm="1">
        <f t="array" ref="I9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THRDHr_c_REV-rt1844</v>
      </c>
      <c r="J933" t="str" cm="1">
        <f t="array" ref="J9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THRDHr_c_REV-rt1844</v>
      </c>
      <c r="K933" t="e">
        <f>_xlfn.XLOOKUP(scRBA_rxns_rxnmetabolicnetwork[[#This Row],[Column1]],[5]!scRBA_kapps[name4],[5]!scRBA_kapps[kapp4],"")</f>
        <v>#REF!</v>
      </c>
      <c r="L933" t="e" cm="1">
        <f t="array" ref="L9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3" t="e" cm="1">
        <f t="array" ref="M9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3" t="e" cm="1">
        <f t="array" ref="N9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3" t="e">
        <f>scRBA_rxns_rxnmetabolicnetwork[[#This Row],[RT kapp]]&lt;_xlfn.NUMBERVALUE(scRBA_rxns_rxnmetabolicnetwork[[#This Row],[new kapp]])</f>
        <v>#REF!</v>
      </c>
    </row>
    <row r="934" spans="1:17" x14ac:dyDescent="0.2">
      <c r="A934" t="s">
        <v>136226</v>
      </c>
      <c r="B934" t="str">
        <f>SUBSTITUTE(scRBA_rxns_rxnmetabolicnetwork[[#This Row],[Column1]],"'","")</f>
        <v>RXN-ASNN_c_FWD-YDR321W</v>
      </c>
      <c r="C934" t="str">
        <f>_xlfn.TEXTAFTER(_xlfn.TEXTBEFORE(scRBA_rxns_rxnmetabolicnetwork[[#This Row],[name w/o quotes]],"_"&amp;scRBA_rxns_rxnmetabolicnetwork[[#This Row],[dir]]&amp;"-"&amp;scRBA_rxns_rxnmetabolicnetwork[[#This Row],[enz]],-1),"RXN-")</f>
        <v>ASNN_c</v>
      </c>
      <c r="D934" t="str">
        <f>_xlfn.TEXTAFTER(_xlfn.TEXTBEFORE(scRBA_rxns_rxnmetabolicnetwork[[#This Row],[name w/o quotes]],"-"&amp;scRBA_rxns_rxnmetabolicnetwork[[#This Row],[enz]],-1),"_",-1)</f>
        <v>FWD</v>
      </c>
      <c r="E934" t="str">
        <f>_xlfn.TEXTAFTER(scRBA_rxns_rxnmetabolicnetwork[[#This Row],[name w/o quotes]],"-",-1)</f>
        <v>YDR321W</v>
      </c>
      <c r="F934" t="str">
        <f>_xlfn.TEXTBEFORE(scRBA_rxns_rxnmetabolicnetwork[[#This Row],[enz]],"_",-1,,,scRBA_rxns_rxnmetabolicnetwork[[#This Row],[enz]])</f>
        <v>YDR321W</v>
      </c>
      <c r="G934" t="b">
        <f>ISERROR(MATCH(scRBA_rxns_rxnmetabolicnetwork[[#This Row],[enz]],{"SPONT","UNKNOWN"},0))</f>
        <v>1</v>
      </c>
      <c r="H934" t="str" cm="1">
        <f t="array" ref="H934">_xlfn.XLOOKUP(scRBA_rxns_rxnmetabolicnetwork[[#This Row],[enz]],_xlfn.CHOOSECOLS(_xlfn.ANCHORARRAY('comparing-proteins'!$A$2),1),_xlfn.CHOOSECOLS(_xlfn.ANCHORARRAY('comparing-proteins'!$A$2),2),"")</f>
        <v/>
      </c>
      <c r="I934" t="e" cm="1" vm="1">
        <f t="array" ref="I9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34" t="e" cm="1" vm="2">
        <f t="array" ref="J9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34" t="e">
        <f>_xlfn.XLOOKUP(scRBA_rxns_rxnmetabolicnetwork[[#This Row],[Column1]],[5]!scRBA_kapps[name4],[5]!scRBA_kapps[kapp4],"")</f>
        <v>#REF!</v>
      </c>
      <c r="L934" t="e" cm="1">
        <f t="array" ref="L9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4" t="e" cm="1">
        <f t="array" ref="M9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4" t="e" cm="1">
        <f t="array" ref="N9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4" t="e">
        <f>scRBA_rxns_rxnmetabolicnetwork[[#This Row],[RT kapp]]&lt;_xlfn.NUMBERVALUE(scRBA_rxns_rxnmetabolicnetwork[[#This Row],[new kapp]])</f>
        <v>#REF!</v>
      </c>
    </row>
    <row r="935" spans="1:17" x14ac:dyDescent="0.2">
      <c r="A935" t="s">
        <v>136227</v>
      </c>
      <c r="B935" t="str">
        <f>SUBSTITUTE(scRBA_rxns_rxnmetabolicnetwork[[#This Row],[Column1]],"'","")</f>
        <v>RXN-ASNN_e_FWD-YLR157C</v>
      </c>
      <c r="C935" t="str">
        <f>_xlfn.TEXTAFTER(_xlfn.TEXTBEFORE(scRBA_rxns_rxnmetabolicnetwork[[#This Row],[name w/o quotes]],"_"&amp;scRBA_rxns_rxnmetabolicnetwork[[#This Row],[dir]]&amp;"-"&amp;scRBA_rxns_rxnmetabolicnetwork[[#This Row],[enz]],-1),"RXN-")</f>
        <v>ASNN_e</v>
      </c>
      <c r="D935" t="str">
        <f>_xlfn.TEXTAFTER(_xlfn.TEXTBEFORE(scRBA_rxns_rxnmetabolicnetwork[[#This Row],[name w/o quotes]],"-"&amp;scRBA_rxns_rxnmetabolicnetwork[[#This Row],[enz]],-1),"_",-1)</f>
        <v>FWD</v>
      </c>
      <c r="E935" t="str">
        <f>_xlfn.TEXTAFTER(scRBA_rxns_rxnmetabolicnetwork[[#This Row],[name w/o quotes]],"-",-1)</f>
        <v>YLR157C</v>
      </c>
      <c r="F935" t="str">
        <f>_xlfn.TEXTBEFORE(scRBA_rxns_rxnmetabolicnetwork[[#This Row],[enz]],"_",-1,,,scRBA_rxns_rxnmetabolicnetwork[[#This Row],[enz]])</f>
        <v>YLR157C</v>
      </c>
      <c r="G935" t="b">
        <f>ISERROR(MATCH(scRBA_rxns_rxnmetabolicnetwork[[#This Row],[enz]],{"SPONT","UNKNOWN"},0))</f>
        <v>1</v>
      </c>
      <c r="H935" t="str" cm="1">
        <f t="array" ref="H935">_xlfn.XLOOKUP(scRBA_rxns_rxnmetabolicnetwork[[#This Row],[enz]],_xlfn.CHOOSECOLS(_xlfn.ANCHORARRAY('comparing-proteins'!$A$2),1),_xlfn.CHOOSECOLS(_xlfn.ANCHORARRAY('comparing-proteins'!$A$2),2),"")</f>
        <v/>
      </c>
      <c r="I935" t="str" cm="1">
        <f t="array" ref="I9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N_e_FWD-rt1675,RXN-ASNN_e_FWD-rt5259</v>
      </c>
      <c r="J935" t="str" cm="1">
        <f t="array" ref="J9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N_e_FWD-rt1675,RXN-ASNN_e_FWD-rt5259</v>
      </c>
      <c r="K935" t="e">
        <f>_xlfn.XLOOKUP(scRBA_rxns_rxnmetabolicnetwork[[#This Row],[Column1]],[5]!scRBA_kapps[name4],[5]!scRBA_kapps[kapp4],"")</f>
        <v>#REF!</v>
      </c>
      <c r="L935" t="e" cm="1">
        <f t="array" ref="L9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5" t="e" cm="1">
        <f t="array" ref="M9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5" t="e" cm="1">
        <f t="array" ref="N9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5" t="e">
        <f>scRBA_rxns_rxnmetabolicnetwork[[#This Row],[RT kapp]]&lt;_xlfn.NUMBERVALUE(scRBA_rxns_rxnmetabolicnetwork[[#This Row],[new kapp]])</f>
        <v>#REF!</v>
      </c>
    </row>
    <row r="936" spans="1:17" x14ac:dyDescent="0.2">
      <c r="A936" t="s">
        <v>136228</v>
      </c>
      <c r="B936" t="str">
        <f>SUBSTITUTE(scRBA_rxns_rxnmetabolicnetwork[[#This Row],[Column1]],"'","")</f>
        <v>RXN-ASNN_e_FWD-YLR160C</v>
      </c>
      <c r="C936" t="str">
        <f>_xlfn.TEXTAFTER(_xlfn.TEXTBEFORE(scRBA_rxns_rxnmetabolicnetwork[[#This Row],[name w/o quotes]],"_"&amp;scRBA_rxns_rxnmetabolicnetwork[[#This Row],[dir]]&amp;"-"&amp;scRBA_rxns_rxnmetabolicnetwork[[#This Row],[enz]],-1),"RXN-")</f>
        <v>ASNN_e</v>
      </c>
      <c r="D936" t="str">
        <f>_xlfn.TEXTAFTER(_xlfn.TEXTBEFORE(scRBA_rxns_rxnmetabolicnetwork[[#This Row],[name w/o quotes]],"-"&amp;scRBA_rxns_rxnmetabolicnetwork[[#This Row],[enz]],-1),"_",-1)</f>
        <v>FWD</v>
      </c>
      <c r="E936" t="str">
        <f>_xlfn.TEXTAFTER(scRBA_rxns_rxnmetabolicnetwork[[#This Row],[name w/o quotes]],"-",-1)</f>
        <v>YLR160C</v>
      </c>
      <c r="F936" t="str">
        <f>_xlfn.TEXTBEFORE(scRBA_rxns_rxnmetabolicnetwork[[#This Row],[enz]],"_",-1,,,scRBA_rxns_rxnmetabolicnetwork[[#This Row],[enz]])</f>
        <v>YLR160C</v>
      </c>
      <c r="G936" t="b">
        <f>ISERROR(MATCH(scRBA_rxns_rxnmetabolicnetwork[[#This Row],[enz]],{"SPONT","UNKNOWN"},0))</f>
        <v>1</v>
      </c>
      <c r="H936" t="str" cm="1">
        <f t="array" ref="H936">_xlfn.XLOOKUP(scRBA_rxns_rxnmetabolicnetwork[[#This Row],[enz]],_xlfn.CHOOSECOLS(_xlfn.ANCHORARRAY('comparing-proteins'!$A$2),1),_xlfn.CHOOSECOLS(_xlfn.ANCHORARRAY('comparing-proteins'!$A$2),2),"")</f>
        <v/>
      </c>
      <c r="I936" t="str" cm="1">
        <f t="array" ref="I9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N_e_FWD-rt1675,RXN-ASNN_e_FWD-rt5259</v>
      </c>
      <c r="J936" t="str" cm="1">
        <f t="array" ref="J9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N_e_FWD-rt1675,RXN-ASNN_e_FWD-rt5259</v>
      </c>
      <c r="K936" t="e">
        <f>_xlfn.XLOOKUP(scRBA_rxns_rxnmetabolicnetwork[[#This Row],[Column1]],[5]!scRBA_kapps[name4],[5]!scRBA_kapps[kapp4],"")</f>
        <v>#REF!</v>
      </c>
      <c r="L936" t="e" cm="1">
        <f t="array" ref="L9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6" t="e" cm="1">
        <f t="array" ref="M9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6" t="e" cm="1">
        <f t="array" ref="N9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6" t="e">
        <f>scRBA_rxns_rxnmetabolicnetwork[[#This Row],[RT kapp]]&lt;_xlfn.NUMBERVALUE(scRBA_rxns_rxnmetabolicnetwork[[#This Row],[new kapp]])</f>
        <v>#REF!</v>
      </c>
    </row>
    <row r="937" spans="1:17" x14ac:dyDescent="0.2">
      <c r="A937" t="s">
        <v>136229</v>
      </c>
      <c r="B937" t="str">
        <f>SUBSTITUTE(scRBA_rxns_rxnmetabolicnetwork[[#This Row],[Column1]],"'","")</f>
        <v>RXN-ASNN_e_FWD-YLR155C</v>
      </c>
      <c r="C937" t="str">
        <f>_xlfn.TEXTAFTER(_xlfn.TEXTBEFORE(scRBA_rxns_rxnmetabolicnetwork[[#This Row],[name w/o quotes]],"_"&amp;scRBA_rxns_rxnmetabolicnetwork[[#This Row],[dir]]&amp;"-"&amp;scRBA_rxns_rxnmetabolicnetwork[[#This Row],[enz]],-1),"RXN-")</f>
        <v>ASNN_e</v>
      </c>
      <c r="D937" t="str">
        <f>_xlfn.TEXTAFTER(_xlfn.TEXTBEFORE(scRBA_rxns_rxnmetabolicnetwork[[#This Row],[name w/o quotes]],"-"&amp;scRBA_rxns_rxnmetabolicnetwork[[#This Row],[enz]],-1),"_",-1)</f>
        <v>FWD</v>
      </c>
      <c r="E937" t="str">
        <f>_xlfn.TEXTAFTER(scRBA_rxns_rxnmetabolicnetwork[[#This Row],[name w/o quotes]],"-",-1)</f>
        <v>YLR155C</v>
      </c>
      <c r="F937" t="str">
        <f>_xlfn.TEXTBEFORE(scRBA_rxns_rxnmetabolicnetwork[[#This Row],[enz]],"_",-1,,,scRBA_rxns_rxnmetabolicnetwork[[#This Row],[enz]])</f>
        <v>YLR155C</v>
      </c>
      <c r="G937" t="b">
        <f>ISERROR(MATCH(scRBA_rxns_rxnmetabolicnetwork[[#This Row],[enz]],{"SPONT","UNKNOWN"},0))</f>
        <v>1</v>
      </c>
      <c r="H937" t="str" cm="1">
        <f t="array" ref="H937">_xlfn.XLOOKUP(scRBA_rxns_rxnmetabolicnetwork[[#This Row],[enz]],_xlfn.CHOOSECOLS(_xlfn.ANCHORARRAY('comparing-proteins'!$A$2),1),_xlfn.CHOOSECOLS(_xlfn.ANCHORARRAY('comparing-proteins'!$A$2),2),"")</f>
        <v/>
      </c>
      <c r="I937" t="str" cm="1">
        <f t="array" ref="I9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N_e_FWD-rt1675,RXN-ASNN_e_FWD-rt5259</v>
      </c>
      <c r="J937" t="str" cm="1">
        <f t="array" ref="J9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N_e_FWD-rt1675,RXN-ASNN_e_FWD-rt5259</v>
      </c>
      <c r="K937" t="e">
        <f>_xlfn.XLOOKUP(scRBA_rxns_rxnmetabolicnetwork[[#This Row],[Column1]],[5]!scRBA_kapps[name4],[5]!scRBA_kapps[kapp4],"")</f>
        <v>#REF!</v>
      </c>
      <c r="L937" t="e" cm="1">
        <f t="array" ref="L9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7" t="e" cm="1">
        <f t="array" ref="M9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7" t="e" cm="1">
        <f t="array" ref="N9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7" t="e">
        <f>scRBA_rxns_rxnmetabolicnetwork[[#This Row],[RT kapp]]&lt;_xlfn.NUMBERVALUE(scRBA_rxns_rxnmetabolicnetwork[[#This Row],[new kapp]])</f>
        <v>#REF!</v>
      </c>
    </row>
    <row r="938" spans="1:17" x14ac:dyDescent="0.2">
      <c r="A938" t="s">
        <v>136230</v>
      </c>
      <c r="B938" t="str">
        <f>SUBSTITUTE(scRBA_rxns_rxnmetabolicnetwork[[#This Row],[Column1]],"'","")</f>
        <v>RXN-ASNN_e_FWD-YLR158C</v>
      </c>
      <c r="C938" t="str">
        <f>_xlfn.TEXTAFTER(_xlfn.TEXTBEFORE(scRBA_rxns_rxnmetabolicnetwork[[#This Row],[name w/o quotes]],"_"&amp;scRBA_rxns_rxnmetabolicnetwork[[#This Row],[dir]]&amp;"-"&amp;scRBA_rxns_rxnmetabolicnetwork[[#This Row],[enz]],-1),"RXN-")</f>
        <v>ASNN_e</v>
      </c>
      <c r="D938" t="str">
        <f>_xlfn.TEXTAFTER(_xlfn.TEXTBEFORE(scRBA_rxns_rxnmetabolicnetwork[[#This Row],[name w/o quotes]],"-"&amp;scRBA_rxns_rxnmetabolicnetwork[[#This Row],[enz]],-1),"_",-1)</f>
        <v>FWD</v>
      </c>
      <c r="E938" t="str">
        <f>_xlfn.TEXTAFTER(scRBA_rxns_rxnmetabolicnetwork[[#This Row],[name w/o quotes]],"-",-1)</f>
        <v>YLR158C</v>
      </c>
      <c r="F938" t="str">
        <f>_xlfn.TEXTBEFORE(scRBA_rxns_rxnmetabolicnetwork[[#This Row],[enz]],"_",-1,,,scRBA_rxns_rxnmetabolicnetwork[[#This Row],[enz]])</f>
        <v>YLR158C</v>
      </c>
      <c r="G938" t="b">
        <f>ISERROR(MATCH(scRBA_rxns_rxnmetabolicnetwork[[#This Row],[enz]],{"SPONT","UNKNOWN"},0))</f>
        <v>1</v>
      </c>
      <c r="H938" t="str" cm="1">
        <f t="array" ref="H938">_xlfn.XLOOKUP(scRBA_rxns_rxnmetabolicnetwork[[#This Row],[enz]],_xlfn.CHOOSECOLS(_xlfn.ANCHORARRAY('comparing-proteins'!$A$2),1),_xlfn.CHOOSECOLS(_xlfn.ANCHORARRAY('comparing-proteins'!$A$2),2),"")</f>
        <v/>
      </c>
      <c r="I938" t="str" cm="1">
        <f t="array" ref="I9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NN_e_FWD-rt1675,RXN-ASNN_e_FWD-rt5259</v>
      </c>
      <c r="J938" t="str" cm="1">
        <f t="array" ref="J9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NN_e_FWD-rt1675,RXN-ASNN_e_FWD-rt5259</v>
      </c>
      <c r="K938" t="e">
        <f>_xlfn.XLOOKUP(scRBA_rxns_rxnmetabolicnetwork[[#This Row],[Column1]],[5]!scRBA_kapps[name4],[5]!scRBA_kapps[kapp4],"")</f>
        <v>#REF!</v>
      </c>
      <c r="L938" t="e" cm="1">
        <f t="array" ref="L9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8" t="e" cm="1">
        <f t="array" ref="M9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8" t="e" cm="1">
        <f t="array" ref="N9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8" t="e">
        <f>scRBA_rxns_rxnmetabolicnetwork[[#This Row],[RT kapp]]&lt;_xlfn.NUMBERVALUE(scRBA_rxns_rxnmetabolicnetwork[[#This Row],[new kapp]])</f>
        <v>#REF!</v>
      </c>
    </row>
    <row r="939" spans="1:17" x14ac:dyDescent="0.2">
      <c r="A939" t="s">
        <v>136231</v>
      </c>
      <c r="B939" t="str">
        <f>SUBSTITUTE(scRBA_rxns_rxnmetabolicnetwork[[#This Row],[Column1]],"'","")</f>
        <v>RXN-EGHLAT_m_FWD-YKL106W</v>
      </c>
      <c r="C939" t="str">
        <f>_xlfn.TEXTAFTER(_xlfn.TEXTBEFORE(scRBA_rxns_rxnmetabolicnetwork[[#This Row],[name w/o quotes]],"_"&amp;scRBA_rxns_rxnmetabolicnetwork[[#This Row],[dir]]&amp;"-"&amp;scRBA_rxns_rxnmetabolicnetwork[[#This Row],[enz]],-1),"RXN-")</f>
        <v>EGHLAT_m</v>
      </c>
      <c r="D939" t="str">
        <f>_xlfn.TEXTAFTER(_xlfn.TEXTBEFORE(scRBA_rxns_rxnmetabolicnetwork[[#This Row],[name w/o quotes]],"-"&amp;scRBA_rxns_rxnmetabolicnetwork[[#This Row],[enz]],-1),"_",-1)</f>
        <v>FWD</v>
      </c>
      <c r="E939" t="str">
        <f>_xlfn.TEXTAFTER(scRBA_rxns_rxnmetabolicnetwork[[#This Row],[name w/o quotes]],"-",-1)</f>
        <v>YKL106W</v>
      </c>
      <c r="F939" t="str">
        <f>_xlfn.TEXTBEFORE(scRBA_rxns_rxnmetabolicnetwork[[#This Row],[enz]],"_",-1,,,scRBA_rxns_rxnmetabolicnetwork[[#This Row],[enz]])</f>
        <v>YKL106W</v>
      </c>
      <c r="G939" t="b">
        <f>ISERROR(MATCH(scRBA_rxns_rxnmetabolicnetwork[[#This Row],[enz]],{"SPONT","UNKNOWN"},0))</f>
        <v>1</v>
      </c>
      <c r="H939" t="str" cm="1">
        <f t="array" ref="H939">_xlfn.XLOOKUP(scRBA_rxns_rxnmetabolicnetwork[[#This Row],[enz]],_xlfn.CHOOSECOLS(_xlfn.ANCHORARRAY('comparing-proteins'!$A$2),1),_xlfn.CHOOSECOLS(_xlfn.ANCHORARRAY('comparing-proteins'!$A$2),2),"")</f>
        <v>rt5913</v>
      </c>
      <c r="I939" t="str" cm="1">
        <f t="array" ref="I9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GHLAT_m_FWD-rt5562_m</v>
      </c>
      <c r="J939" t="str" cm="1">
        <f t="array" ref="J9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GHLAT_m_FWD-rt5562_m</v>
      </c>
      <c r="K939" t="e">
        <f>_xlfn.XLOOKUP(scRBA_rxns_rxnmetabolicnetwork[[#This Row],[Column1]],[5]!scRBA_kapps[name4],[5]!scRBA_kapps[kapp4],"")</f>
        <v>#REF!</v>
      </c>
      <c r="L939" t="e" cm="1">
        <f t="array" ref="L9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9" t="e" cm="1">
        <f t="array" ref="M9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9" t="e" cm="1">
        <f t="array" ref="N9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9" t="e">
        <f>scRBA_rxns_rxnmetabolicnetwork[[#This Row],[RT kapp]]&lt;_xlfn.NUMBERVALUE(scRBA_rxns_rxnmetabolicnetwork[[#This Row],[new kapp]])</f>
        <v>#REF!</v>
      </c>
    </row>
    <row r="940" spans="1:17" x14ac:dyDescent="0.2">
      <c r="A940" t="s">
        <v>136232</v>
      </c>
      <c r="B940" t="str">
        <f>SUBSTITUTE(scRBA_rxns_rxnmetabolicnetwork[[#This Row],[Column1]],"'","")</f>
        <v>RXN-HPRORy_c_FWD-YER023W</v>
      </c>
      <c r="C940" t="str">
        <f>_xlfn.TEXTAFTER(_xlfn.TEXTBEFORE(scRBA_rxns_rxnmetabolicnetwork[[#This Row],[name w/o quotes]],"_"&amp;scRBA_rxns_rxnmetabolicnetwork[[#This Row],[dir]]&amp;"-"&amp;scRBA_rxns_rxnmetabolicnetwork[[#This Row],[enz]],-1),"RXN-")</f>
        <v>HPRORy_c</v>
      </c>
      <c r="D940" t="str">
        <f>_xlfn.TEXTAFTER(_xlfn.TEXTBEFORE(scRBA_rxns_rxnmetabolicnetwork[[#This Row],[name w/o quotes]],"-"&amp;scRBA_rxns_rxnmetabolicnetwork[[#This Row],[enz]],-1),"_",-1)</f>
        <v>FWD</v>
      </c>
      <c r="E940" t="str">
        <f>_xlfn.TEXTAFTER(scRBA_rxns_rxnmetabolicnetwork[[#This Row],[name w/o quotes]],"-",-1)</f>
        <v>YER023W</v>
      </c>
      <c r="F940" t="str">
        <f>_xlfn.TEXTBEFORE(scRBA_rxns_rxnmetabolicnetwork[[#This Row],[enz]],"_",-1,,,scRBA_rxns_rxnmetabolicnetwork[[#This Row],[enz]])</f>
        <v>YER023W</v>
      </c>
      <c r="G940" t="b">
        <f>ISERROR(MATCH(scRBA_rxns_rxnmetabolicnetwork[[#This Row],[enz]],{"SPONT","UNKNOWN"},0))</f>
        <v>1</v>
      </c>
      <c r="H940" t="str" cm="1">
        <f t="array" ref="H940">_xlfn.XLOOKUP(scRBA_rxns_rxnmetabolicnetwork[[#This Row],[enz]],_xlfn.CHOOSECOLS(_xlfn.ANCHORARRAY('comparing-proteins'!$A$2),1),_xlfn.CHOOSECOLS(_xlfn.ANCHORARRAY('comparing-proteins'!$A$2),2),"")</f>
        <v>rt5064</v>
      </c>
      <c r="I940" t="str" cm="1">
        <f t="array" ref="I9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PRORy_c_FWD-rt5064</v>
      </c>
      <c r="J940" t="str" cm="1">
        <f t="array" ref="J9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PRORy_c_FWD-rt5064</v>
      </c>
      <c r="K940" t="e">
        <f>_xlfn.XLOOKUP(scRBA_rxns_rxnmetabolicnetwork[[#This Row],[Column1]],[5]!scRBA_kapps[name4],[5]!scRBA_kapps[kapp4],"")</f>
        <v>#REF!</v>
      </c>
      <c r="L940" t="e" cm="1">
        <f t="array" ref="L9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0" t="e" cm="1">
        <f t="array" ref="M9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0" t="e" cm="1">
        <f t="array" ref="N9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0" t="e">
        <f>scRBA_rxns_rxnmetabolicnetwork[[#This Row],[RT kapp]]&lt;_xlfn.NUMBERVALUE(scRBA_rxns_rxnmetabolicnetwork[[#This Row],[new kapp]])</f>
        <v>#REF!</v>
      </c>
    </row>
    <row r="941" spans="1:17" x14ac:dyDescent="0.2">
      <c r="A941" t="s">
        <v>136233</v>
      </c>
      <c r="B941" t="str">
        <f>SUBSTITUTE(scRBA_rxns_rxnmetabolicnetwork[[#This Row],[Column1]],"'","")</f>
        <v>RXN-LALDO3_c_FWD-YHR104W</v>
      </c>
      <c r="C941" t="str">
        <f>_xlfn.TEXTAFTER(_xlfn.TEXTBEFORE(scRBA_rxns_rxnmetabolicnetwork[[#This Row],[name w/o quotes]],"_"&amp;scRBA_rxns_rxnmetabolicnetwork[[#This Row],[dir]]&amp;"-"&amp;scRBA_rxns_rxnmetabolicnetwork[[#This Row],[enz]],-1),"RXN-")</f>
        <v>LALDO3_c</v>
      </c>
      <c r="D941" t="str">
        <f>_xlfn.TEXTAFTER(_xlfn.TEXTBEFORE(scRBA_rxns_rxnmetabolicnetwork[[#This Row],[name w/o quotes]],"-"&amp;scRBA_rxns_rxnmetabolicnetwork[[#This Row],[enz]],-1),"_",-1)</f>
        <v>FWD</v>
      </c>
      <c r="E941" t="str">
        <f>_xlfn.TEXTAFTER(scRBA_rxns_rxnmetabolicnetwork[[#This Row],[name w/o quotes]],"-",-1)</f>
        <v>YHR104W</v>
      </c>
      <c r="F941" t="str">
        <f>_xlfn.TEXTBEFORE(scRBA_rxns_rxnmetabolicnetwork[[#This Row],[enz]],"_",-1,,,scRBA_rxns_rxnmetabolicnetwork[[#This Row],[enz]])</f>
        <v>YHR104W</v>
      </c>
      <c r="G941" t="b">
        <f>ISERROR(MATCH(scRBA_rxns_rxnmetabolicnetwork[[#This Row],[enz]],{"SPONT","UNKNOWN"},0))</f>
        <v>1</v>
      </c>
      <c r="H941" t="str" cm="1">
        <f t="array" ref="H941">_xlfn.XLOOKUP(scRBA_rxns_rxnmetabolicnetwork[[#This Row],[enz]],_xlfn.CHOOSECOLS(_xlfn.ANCHORARRAY('comparing-proteins'!$A$2),1),_xlfn.CHOOSECOLS(_xlfn.ANCHORARRAY('comparing-proteins'!$A$2),2),"")</f>
        <v/>
      </c>
      <c r="I941" t="str" cm="1">
        <f t="array" ref="I9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LDO3_c_FWD-rt3783</v>
      </c>
      <c r="J941" t="str" cm="1">
        <f t="array" ref="J9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LDO3_c_FWD-rt3783</v>
      </c>
      <c r="K941" t="e">
        <f>_xlfn.XLOOKUP(scRBA_rxns_rxnmetabolicnetwork[[#This Row],[Column1]],[5]!scRBA_kapps[name4],[5]!scRBA_kapps[kapp4],"")</f>
        <v>#REF!</v>
      </c>
      <c r="L941" t="e" cm="1">
        <f t="array" ref="L9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1" t="e" cm="1">
        <f t="array" ref="M9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1" t="e" cm="1">
        <f t="array" ref="N9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1" t="e">
        <f>scRBA_rxns_rxnmetabolicnetwork[[#This Row],[RT kapp]]&lt;_xlfn.NUMBERVALUE(scRBA_rxns_rxnmetabolicnetwork[[#This Row],[new kapp]])</f>
        <v>#REF!</v>
      </c>
    </row>
    <row r="942" spans="1:17" x14ac:dyDescent="0.2">
      <c r="A942" t="s">
        <v>136234</v>
      </c>
      <c r="B942" t="str">
        <f>SUBSTITUTE(scRBA_rxns_rxnmetabolicnetwork[[#This Row],[Column1]],"'","")</f>
        <v>RXN-LALDO3_c_FWD-YOL151W</v>
      </c>
      <c r="C942" t="str">
        <f>_xlfn.TEXTAFTER(_xlfn.TEXTBEFORE(scRBA_rxns_rxnmetabolicnetwork[[#This Row],[name w/o quotes]],"_"&amp;scRBA_rxns_rxnmetabolicnetwork[[#This Row],[dir]]&amp;"-"&amp;scRBA_rxns_rxnmetabolicnetwork[[#This Row],[enz]],-1),"RXN-")</f>
        <v>LALDO3_c</v>
      </c>
      <c r="D942" t="str">
        <f>_xlfn.TEXTAFTER(_xlfn.TEXTBEFORE(scRBA_rxns_rxnmetabolicnetwork[[#This Row],[name w/o quotes]],"-"&amp;scRBA_rxns_rxnmetabolicnetwork[[#This Row],[enz]],-1),"_",-1)</f>
        <v>FWD</v>
      </c>
      <c r="E942" t="str">
        <f>_xlfn.TEXTAFTER(scRBA_rxns_rxnmetabolicnetwork[[#This Row],[name w/o quotes]],"-",-1)</f>
        <v>YOL151W</v>
      </c>
      <c r="F942" t="str">
        <f>_xlfn.TEXTBEFORE(scRBA_rxns_rxnmetabolicnetwork[[#This Row],[enz]],"_",-1,,,scRBA_rxns_rxnmetabolicnetwork[[#This Row],[enz]])</f>
        <v>YOL151W</v>
      </c>
      <c r="G942" t="b">
        <f>ISERROR(MATCH(scRBA_rxns_rxnmetabolicnetwork[[#This Row],[enz]],{"SPONT","UNKNOWN"},0))</f>
        <v>1</v>
      </c>
      <c r="H942" t="str" cm="1">
        <f t="array" ref="H942">_xlfn.XLOOKUP(scRBA_rxns_rxnmetabolicnetwork[[#This Row],[enz]],_xlfn.CHOOSECOLS(_xlfn.ANCHORARRAY('comparing-proteins'!$A$2),1),_xlfn.CHOOSECOLS(_xlfn.ANCHORARRAY('comparing-proteins'!$A$2),2),"")</f>
        <v>rt3783</v>
      </c>
      <c r="I942" t="str" cm="1">
        <f t="array" ref="I9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LDO3_c_FWD-rt3783</v>
      </c>
      <c r="J942" t="str" cm="1">
        <f t="array" ref="J9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LDO3_c_FWD-rt3783</v>
      </c>
      <c r="K942" t="e">
        <f>_xlfn.XLOOKUP(scRBA_rxns_rxnmetabolicnetwork[[#This Row],[Column1]],[5]!scRBA_kapps[name4],[5]!scRBA_kapps[kapp4],"")</f>
        <v>#REF!</v>
      </c>
      <c r="L942" t="e" cm="1">
        <f t="array" ref="L9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2" t="e" cm="1">
        <f t="array" ref="M9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2" t="e" cm="1">
        <f t="array" ref="N9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2" t="e">
        <f>scRBA_rxns_rxnmetabolicnetwork[[#This Row],[RT kapp]]&lt;_xlfn.NUMBERVALUE(scRBA_rxns_rxnmetabolicnetwork[[#This Row],[new kapp]])</f>
        <v>#REF!</v>
      </c>
    </row>
    <row r="943" spans="1:17" x14ac:dyDescent="0.2">
      <c r="A943" t="s">
        <v>136235</v>
      </c>
      <c r="B943" t="str">
        <f>SUBSTITUTE(scRBA_rxns_rxnmetabolicnetwork[[#This Row],[Column1]],"'","")</f>
        <v>RXN-SERD_L_c_FWD-YCL064C</v>
      </c>
      <c r="C943" t="str">
        <f>_xlfn.TEXTAFTER(_xlfn.TEXTBEFORE(scRBA_rxns_rxnmetabolicnetwork[[#This Row],[name w/o quotes]],"_"&amp;scRBA_rxns_rxnmetabolicnetwork[[#This Row],[dir]]&amp;"-"&amp;scRBA_rxns_rxnmetabolicnetwork[[#This Row],[enz]],-1),"RXN-")</f>
        <v>SERD_L_c</v>
      </c>
      <c r="D943" t="str">
        <f>_xlfn.TEXTAFTER(_xlfn.TEXTBEFORE(scRBA_rxns_rxnmetabolicnetwork[[#This Row],[name w/o quotes]],"-"&amp;scRBA_rxns_rxnmetabolicnetwork[[#This Row],[enz]],-1),"_",-1)</f>
        <v>FWD</v>
      </c>
      <c r="E943" t="str">
        <f>_xlfn.TEXTAFTER(scRBA_rxns_rxnmetabolicnetwork[[#This Row],[name w/o quotes]],"-",-1)</f>
        <v>YCL064C</v>
      </c>
      <c r="F943" t="str">
        <f>_xlfn.TEXTBEFORE(scRBA_rxns_rxnmetabolicnetwork[[#This Row],[enz]],"_",-1,,,scRBA_rxns_rxnmetabolicnetwork[[#This Row],[enz]])</f>
        <v>YCL064C</v>
      </c>
      <c r="G943" t="b">
        <f>ISERROR(MATCH(scRBA_rxns_rxnmetabolicnetwork[[#This Row],[enz]],{"SPONT","UNKNOWN"},0))</f>
        <v>1</v>
      </c>
      <c r="H943" t="str" cm="1">
        <f t="array" ref="H943">_xlfn.XLOOKUP(scRBA_rxns_rxnmetabolicnetwork[[#This Row],[enz]],_xlfn.CHOOSECOLS(_xlfn.ANCHORARRAY('comparing-proteins'!$A$2),1),_xlfn.CHOOSECOLS(_xlfn.ANCHORARRAY('comparing-proteins'!$A$2),2),"")</f>
        <v/>
      </c>
      <c r="I943" t="str" cm="1">
        <f t="array" ref="I9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D_L_c_FWD-rt0848_c</v>
      </c>
      <c r="J943" t="str" cm="1">
        <f t="array" ref="J9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D_L_c_FWD-rt0848_c</v>
      </c>
      <c r="K943" t="e">
        <f>_xlfn.XLOOKUP(scRBA_rxns_rxnmetabolicnetwork[[#This Row],[Column1]],[5]!scRBA_kapps[name4],[5]!scRBA_kapps[kapp4],"")</f>
        <v>#REF!</v>
      </c>
      <c r="L943" t="e" cm="1">
        <f t="array" ref="L9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3" t="e" cm="1">
        <f t="array" ref="M9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3" t="e" cm="1">
        <f t="array" ref="N9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3" t="e">
        <f>scRBA_rxns_rxnmetabolicnetwork[[#This Row],[RT kapp]]&lt;_xlfn.NUMBERVALUE(scRBA_rxns_rxnmetabolicnetwork[[#This Row],[new kapp]])</f>
        <v>#REF!</v>
      </c>
    </row>
    <row r="944" spans="1:17" x14ac:dyDescent="0.2">
      <c r="A944" t="s">
        <v>136236</v>
      </c>
      <c r="B944" t="str">
        <f>SUBSTITUTE(scRBA_rxns_rxnmetabolicnetwork[[#This Row],[Column1]],"'","")</f>
        <v>RXN-LSERDHi_c_FWD-YMR226C</v>
      </c>
      <c r="C944" t="str">
        <f>_xlfn.TEXTAFTER(_xlfn.TEXTBEFORE(scRBA_rxns_rxnmetabolicnetwork[[#This Row],[name w/o quotes]],"_"&amp;scRBA_rxns_rxnmetabolicnetwork[[#This Row],[dir]]&amp;"-"&amp;scRBA_rxns_rxnmetabolicnetwork[[#This Row],[enz]],-1),"RXN-")</f>
        <v>LSERDHi_c</v>
      </c>
      <c r="D944" t="str">
        <f>_xlfn.TEXTAFTER(_xlfn.TEXTBEFORE(scRBA_rxns_rxnmetabolicnetwork[[#This Row],[name w/o quotes]],"-"&amp;scRBA_rxns_rxnmetabolicnetwork[[#This Row],[enz]],-1),"_",-1)</f>
        <v>FWD</v>
      </c>
      <c r="E944" t="str">
        <f>_xlfn.TEXTAFTER(scRBA_rxns_rxnmetabolicnetwork[[#This Row],[name w/o quotes]],"-",-1)</f>
        <v>YMR226C</v>
      </c>
      <c r="F944" t="str">
        <f>_xlfn.TEXTBEFORE(scRBA_rxns_rxnmetabolicnetwork[[#This Row],[enz]],"_",-1,,,scRBA_rxns_rxnmetabolicnetwork[[#This Row],[enz]])</f>
        <v>YMR226C</v>
      </c>
      <c r="G944" t="b">
        <f>ISERROR(MATCH(scRBA_rxns_rxnmetabolicnetwork[[#This Row],[enz]],{"SPONT","UNKNOWN"},0))</f>
        <v>1</v>
      </c>
      <c r="H944" t="str" cm="1">
        <f t="array" ref="H944">_xlfn.XLOOKUP(scRBA_rxns_rxnmetabolicnetwork[[#This Row],[enz]],_xlfn.CHOOSECOLS(_xlfn.ANCHORARRAY('comparing-proteins'!$A$2),1),_xlfn.CHOOSECOLS(_xlfn.ANCHORARRAY('comparing-proteins'!$A$2),2),"")</f>
        <v>rt1844</v>
      </c>
      <c r="I944" t="str" cm="1">
        <f t="array" ref="I9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SERDHi_c_FWD-rt1844</v>
      </c>
      <c r="J944" t="str" cm="1">
        <f t="array" ref="J9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SERDHi_c_FWD-rt1844</v>
      </c>
      <c r="K944" t="e">
        <f>_xlfn.XLOOKUP(scRBA_rxns_rxnmetabolicnetwork[[#This Row],[Column1]],[5]!scRBA_kapps[name4],[5]!scRBA_kapps[kapp4],"")</f>
        <v>#REF!</v>
      </c>
      <c r="L944" t="e" cm="1">
        <f t="array" ref="L9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4" t="e" cm="1">
        <f t="array" ref="M9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4" t="e" cm="1">
        <f t="array" ref="N9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4" t="e">
        <f>scRBA_rxns_rxnmetabolicnetwork[[#This Row],[RT kapp]]&lt;_xlfn.NUMBERVALUE(scRBA_rxns_rxnmetabolicnetwork[[#This Row],[new kapp]])</f>
        <v>#REF!</v>
      </c>
    </row>
    <row r="945" spans="1:17" x14ac:dyDescent="0.2">
      <c r="A945" t="s">
        <v>136237</v>
      </c>
      <c r="B945" t="str">
        <f>SUBSTITUTE(scRBA_rxns_rxnmetabolicnetwork[[#This Row],[Column1]],"'","")</f>
        <v>RXN-SBTD_L_c_FWD-YJR159W</v>
      </c>
      <c r="C945" t="str">
        <f>_xlfn.TEXTAFTER(_xlfn.TEXTBEFORE(scRBA_rxns_rxnmetabolicnetwork[[#This Row],[name w/o quotes]],"_"&amp;scRBA_rxns_rxnmetabolicnetwork[[#This Row],[dir]]&amp;"-"&amp;scRBA_rxns_rxnmetabolicnetwork[[#This Row],[enz]],-1),"RXN-")</f>
        <v>SBTD_L_c</v>
      </c>
      <c r="D945" t="str">
        <f>_xlfn.TEXTAFTER(_xlfn.TEXTBEFORE(scRBA_rxns_rxnmetabolicnetwork[[#This Row],[name w/o quotes]],"-"&amp;scRBA_rxns_rxnmetabolicnetwork[[#This Row],[enz]],-1),"_",-1)</f>
        <v>FWD</v>
      </c>
      <c r="E945" t="str">
        <f>_xlfn.TEXTAFTER(scRBA_rxns_rxnmetabolicnetwork[[#This Row],[name w/o quotes]],"-",-1)</f>
        <v>YJR159W</v>
      </c>
      <c r="F945" t="str">
        <f>_xlfn.TEXTBEFORE(scRBA_rxns_rxnmetabolicnetwork[[#This Row],[enz]],"_",-1,,,scRBA_rxns_rxnmetabolicnetwork[[#This Row],[enz]])</f>
        <v>YJR159W</v>
      </c>
      <c r="G945" t="b">
        <f>ISERROR(MATCH(scRBA_rxns_rxnmetabolicnetwork[[#This Row],[enz]],{"SPONT","UNKNOWN"},0))</f>
        <v>1</v>
      </c>
      <c r="H945" t="str" cm="1">
        <f t="array" ref="H945">_xlfn.XLOOKUP(scRBA_rxns_rxnmetabolicnetwork[[#This Row],[enz]],_xlfn.CHOOSECOLS(_xlfn.ANCHORARRAY('comparing-proteins'!$A$2),1),_xlfn.CHOOSECOLS(_xlfn.ANCHORARRAY('comparing-proteins'!$A$2),2),"")</f>
        <v>rt4606</v>
      </c>
      <c r="I945" t="str" cm="1">
        <f t="array" ref="I9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TD_L_c_FWD-rt4606</v>
      </c>
      <c r="J945" t="str" cm="1">
        <f t="array" ref="J9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TD_L_c_FWD-rt4606</v>
      </c>
      <c r="K945" t="e">
        <f>_xlfn.XLOOKUP(scRBA_rxns_rxnmetabolicnetwork[[#This Row],[Column1]],[5]!scRBA_kapps[name4],[5]!scRBA_kapps[kapp4],"")</f>
        <v>#REF!</v>
      </c>
      <c r="L945" t="e" cm="1">
        <f t="array" ref="L9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5" t="e" cm="1">
        <f t="array" ref="M9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5" t="e" cm="1">
        <f t="array" ref="N9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5" t="e">
        <f>scRBA_rxns_rxnmetabolicnetwork[[#This Row],[RT kapp]]&lt;_xlfn.NUMBERVALUE(scRBA_rxns_rxnmetabolicnetwork[[#This Row],[new kapp]])</f>
        <v>#REF!</v>
      </c>
    </row>
    <row r="946" spans="1:17" x14ac:dyDescent="0.2">
      <c r="A946" t="s">
        <v>136238</v>
      </c>
      <c r="B946" t="str">
        <f>SUBSTITUTE(scRBA_rxns_rxnmetabolicnetwork[[#This Row],[Column1]],"'","")</f>
        <v>RXN-THRD_L_c_FWD-YCL064C</v>
      </c>
      <c r="C946" t="str">
        <f>_xlfn.TEXTAFTER(_xlfn.TEXTBEFORE(scRBA_rxns_rxnmetabolicnetwork[[#This Row],[name w/o quotes]],"_"&amp;scRBA_rxns_rxnmetabolicnetwork[[#This Row],[dir]]&amp;"-"&amp;scRBA_rxns_rxnmetabolicnetwork[[#This Row],[enz]],-1),"RXN-")</f>
        <v>THRD_L_c</v>
      </c>
      <c r="D946" t="str">
        <f>_xlfn.TEXTAFTER(_xlfn.TEXTBEFORE(scRBA_rxns_rxnmetabolicnetwork[[#This Row],[name w/o quotes]],"-"&amp;scRBA_rxns_rxnmetabolicnetwork[[#This Row],[enz]],-1),"_",-1)</f>
        <v>FWD</v>
      </c>
      <c r="E946" t="str">
        <f>_xlfn.TEXTAFTER(scRBA_rxns_rxnmetabolicnetwork[[#This Row],[name w/o quotes]],"-",-1)</f>
        <v>YCL064C</v>
      </c>
      <c r="F946" t="str">
        <f>_xlfn.TEXTBEFORE(scRBA_rxns_rxnmetabolicnetwork[[#This Row],[enz]],"_",-1,,,scRBA_rxns_rxnmetabolicnetwork[[#This Row],[enz]])</f>
        <v>YCL064C</v>
      </c>
      <c r="G946" t="b">
        <f>ISERROR(MATCH(scRBA_rxns_rxnmetabolicnetwork[[#This Row],[enz]],{"SPONT","UNKNOWN"},0))</f>
        <v>1</v>
      </c>
      <c r="H946" t="str" cm="1">
        <f t="array" ref="H946">_xlfn.XLOOKUP(scRBA_rxns_rxnmetabolicnetwork[[#This Row],[enz]],_xlfn.CHOOSECOLS(_xlfn.ANCHORARRAY('comparing-proteins'!$A$2),1),_xlfn.CHOOSECOLS(_xlfn.ANCHORARRAY('comparing-proteins'!$A$2),2),"")</f>
        <v/>
      </c>
      <c r="I946" t="e" cm="1" vm="1">
        <f t="array" ref="I9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46" t="e" cm="1" vm="2">
        <f t="array" ref="J9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46" t="e">
        <f>_xlfn.XLOOKUP(scRBA_rxns_rxnmetabolicnetwork[[#This Row],[Column1]],[5]!scRBA_kapps[name4],[5]!scRBA_kapps[kapp4],"")</f>
        <v>#REF!</v>
      </c>
      <c r="L946" t="e" cm="1">
        <f t="array" ref="L9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6" t="e" cm="1">
        <f t="array" ref="M9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6" t="e" cm="1">
        <f t="array" ref="N9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6" t="e">
        <f>scRBA_rxns_rxnmetabolicnetwork[[#This Row],[RT kapp]]&lt;_xlfn.NUMBERVALUE(scRBA_rxns_rxnmetabolicnetwork[[#This Row],[new kapp]])</f>
        <v>#REF!</v>
      </c>
    </row>
    <row r="947" spans="1:17" x14ac:dyDescent="0.2">
      <c r="A947" t="s">
        <v>136239</v>
      </c>
      <c r="B947" t="str">
        <f>SUBSTITUTE(scRBA_rxns_rxnmetabolicnetwork[[#This Row],[Column1]],"'","")</f>
        <v>RXN-THRD_L_m_FWD-YCL064C</v>
      </c>
      <c r="C947" t="str">
        <f>_xlfn.TEXTAFTER(_xlfn.TEXTBEFORE(scRBA_rxns_rxnmetabolicnetwork[[#This Row],[name w/o quotes]],"_"&amp;scRBA_rxns_rxnmetabolicnetwork[[#This Row],[dir]]&amp;"-"&amp;scRBA_rxns_rxnmetabolicnetwork[[#This Row],[enz]],-1),"RXN-")</f>
        <v>THRD_L_m</v>
      </c>
      <c r="D947" t="str">
        <f>_xlfn.TEXTAFTER(_xlfn.TEXTBEFORE(scRBA_rxns_rxnmetabolicnetwork[[#This Row],[name w/o quotes]],"-"&amp;scRBA_rxns_rxnmetabolicnetwork[[#This Row],[enz]],-1),"_",-1)</f>
        <v>FWD</v>
      </c>
      <c r="E947" t="str">
        <f>_xlfn.TEXTAFTER(scRBA_rxns_rxnmetabolicnetwork[[#This Row],[name w/o quotes]],"-",-1)</f>
        <v>YCL064C</v>
      </c>
      <c r="F947" t="str">
        <f>_xlfn.TEXTBEFORE(scRBA_rxns_rxnmetabolicnetwork[[#This Row],[enz]],"_",-1,,,scRBA_rxns_rxnmetabolicnetwork[[#This Row],[enz]])</f>
        <v>YCL064C</v>
      </c>
      <c r="G947" t="b">
        <f>ISERROR(MATCH(scRBA_rxns_rxnmetabolicnetwork[[#This Row],[enz]],{"SPONT","UNKNOWN"},0))</f>
        <v>1</v>
      </c>
      <c r="H947" t="str" cm="1">
        <f t="array" ref="H947">_xlfn.XLOOKUP(scRBA_rxns_rxnmetabolicnetwork[[#This Row],[enz]],_xlfn.CHOOSECOLS(_xlfn.ANCHORARRAY('comparing-proteins'!$A$2),1),_xlfn.CHOOSECOLS(_xlfn.ANCHORARRAY('comparing-proteins'!$A$2),2),"")</f>
        <v/>
      </c>
      <c r="I947" t="str" cm="1">
        <f t="array" ref="I9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D_L_m_FWD-rt0848_m,RXN-THRD_L_m_FWD-rt3541</v>
      </c>
      <c r="J947" t="str" cm="1">
        <f t="array" ref="J9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D_L_m_FWD-rt0848_m,RXN-THRD_L_m_FWD-rt3541</v>
      </c>
      <c r="K947" t="e">
        <f>_xlfn.XLOOKUP(scRBA_rxns_rxnmetabolicnetwork[[#This Row],[Column1]],[5]!scRBA_kapps[name4],[5]!scRBA_kapps[kapp4],"")</f>
        <v>#REF!</v>
      </c>
      <c r="L947" t="e" cm="1">
        <f t="array" ref="L9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7" t="e" cm="1">
        <f t="array" ref="M9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7" t="e" cm="1">
        <f t="array" ref="N9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7" t="e">
        <f>scRBA_rxns_rxnmetabolicnetwork[[#This Row],[RT kapp]]&lt;_xlfn.NUMBERVALUE(scRBA_rxns_rxnmetabolicnetwork[[#This Row],[new kapp]])</f>
        <v>#REF!</v>
      </c>
    </row>
    <row r="948" spans="1:17" x14ac:dyDescent="0.2">
      <c r="A948" t="s">
        <v>136240</v>
      </c>
      <c r="B948" t="str">
        <f>SUBSTITUTE(scRBA_rxns_rxnmetabolicnetwork[[#This Row],[Column1]],"'","")</f>
        <v>RXN-TRPO2_c_FWD-YJR078W</v>
      </c>
      <c r="C948" t="str">
        <f>_xlfn.TEXTAFTER(_xlfn.TEXTBEFORE(scRBA_rxns_rxnmetabolicnetwork[[#This Row],[name w/o quotes]],"_"&amp;scRBA_rxns_rxnmetabolicnetwork[[#This Row],[dir]]&amp;"-"&amp;scRBA_rxns_rxnmetabolicnetwork[[#This Row],[enz]],-1),"RXN-")</f>
        <v>TRPO2_c</v>
      </c>
      <c r="D948" t="str">
        <f>_xlfn.TEXTAFTER(_xlfn.TEXTBEFORE(scRBA_rxns_rxnmetabolicnetwork[[#This Row],[name w/o quotes]],"-"&amp;scRBA_rxns_rxnmetabolicnetwork[[#This Row],[enz]],-1),"_",-1)</f>
        <v>FWD</v>
      </c>
      <c r="E948" t="str">
        <f>_xlfn.TEXTAFTER(scRBA_rxns_rxnmetabolicnetwork[[#This Row],[name w/o quotes]],"-",-1)</f>
        <v>YJR078W</v>
      </c>
      <c r="F948" t="str">
        <f>_xlfn.TEXTBEFORE(scRBA_rxns_rxnmetabolicnetwork[[#This Row],[enz]],"_",-1,,,scRBA_rxns_rxnmetabolicnetwork[[#This Row],[enz]])</f>
        <v>YJR078W</v>
      </c>
      <c r="G948" t="b">
        <f>ISERROR(MATCH(scRBA_rxns_rxnmetabolicnetwork[[#This Row],[enz]],{"SPONT","UNKNOWN"},0))</f>
        <v>1</v>
      </c>
      <c r="H948" t="str" cm="1">
        <f t="array" ref="H948">_xlfn.XLOOKUP(scRBA_rxns_rxnmetabolicnetwork[[#This Row],[enz]],_xlfn.CHOOSECOLS(_xlfn.ANCHORARRAY('comparing-proteins'!$A$2),1),_xlfn.CHOOSECOLS(_xlfn.ANCHORARRAY('comparing-proteins'!$A$2),2),"")</f>
        <v>rt7555</v>
      </c>
      <c r="I948" t="str" cm="1">
        <f t="array" ref="I9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O2_c_FWD-rt7555</v>
      </c>
      <c r="J948" t="str" cm="1">
        <f t="array" ref="J9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O2_c_FWD-rt7555</v>
      </c>
      <c r="K948" t="e">
        <f>_xlfn.XLOOKUP(scRBA_rxns_rxnmetabolicnetwork[[#This Row],[Column1]],[5]!scRBA_kapps[name4],[5]!scRBA_kapps[kapp4],"")</f>
        <v>#REF!</v>
      </c>
      <c r="L948" t="e" cm="1">
        <f t="array" ref="L9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8" t="e" cm="1">
        <f t="array" ref="M9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8" t="e" cm="1">
        <f t="array" ref="N9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8" t="e">
        <f>scRBA_rxns_rxnmetabolicnetwork[[#This Row],[RT kapp]]&lt;_xlfn.NUMBERVALUE(scRBA_rxns_rxnmetabolicnetwork[[#This Row],[new kapp]])</f>
        <v>#REF!</v>
      </c>
    </row>
    <row r="949" spans="1:17" x14ac:dyDescent="0.2">
      <c r="A949" t="s">
        <v>136241</v>
      </c>
      <c r="B949" t="str">
        <f>SUBSTITUTE(scRBA_rxns_rxnmetabolicnetwork[[#This Row],[Column1]],"'","")</f>
        <v>RXN-TYRNFT_c_FWD-YDR403W</v>
      </c>
      <c r="C949" t="str">
        <f>_xlfn.TEXTAFTER(_xlfn.TEXTBEFORE(scRBA_rxns_rxnmetabolicnetwork[[#This Row],[name w/o quotes]],"_"&amp;scRBA_rxns_rxnmetabolicnetwork[[#This Row],[dir]]&amp;"-"&amp;scRBA_rxns_rxnmetabolicnetwork[[#This Row],[enz]],-1),"RXN-")</f>
        <v>TYRNFT_c</v>
      </c>
      <c r="D949" t="str">
        <f>_xlfn.TEXTAFTER(_xlfn.TEXTBEFORE(scRBA_rxns_rxnmetabolicnetwork[[#This Row],[name w/o quotes]],"-"&amp;scRBA_rxns_rxnmetabolicnetwork[[#This Row],[enz]],-1),"_",-1)</f>
        <v>FWD</v>
      </c>
      <c r="E949" t="str">
        <f>_xlfn.TEXTAFTER(scRBA_rxns_rxnmetabolicnetwork[[#This Row],[name w/o quotes]],"-",-1)</f>
        <v>YDR403W</v>
      </c>
      <c r="F949" t="str">
        <f>_xlfn.TEXTBEFORE(scRBA_rxns_rxnmetabolicnetwork[[#This Row],[enz]],"_",-1,,,scRBA_rxns_rxnmetabolicnetwork[[#This Row],[enz]])</f>
        <v>YDR403W</v>
      </c>
      <c r="G949" t="b">
        <f>ISERROR(MATCH(scRBA_rxns_rxnmetabolicnetwork[[#This Row],[enz]],{"SPONT","UNKNOWN"},0))</f>
        <v>1</v>
      </c>
      <c r="H949" t="str" cm="1">
        <f t="array" ref="H949">_xlfn.XLOOKUP(scRBA_rxns_rxnmetabolicnetwork[[#This Row],[enz]],_xlfn.CHOOSECOLS(_xlfn.ANCHORARRAY('comparing-proteins'!$A$2),1),_xlfn.CHOOSECOLS(_xlfn.ANCHORARRAY('comparing-proteins'!$A$2),2),"")</f>
        <v/>
      </c>
      <c r="I949" t="e" cm="1" vm="1">
        <f t="array" ref="I9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49" t="e" cm="1" vm="2">
        <f t="array" ref="J9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49" t="e">
        <f>_xlfn.XLOOKUP(scRBA_rxns_rxnmetabolicnetwork[[#This Row],[Column1]],[5]!scRBA_kapps[name4],[5]!scRBA_kapps[kapp4],"")</f>
        <v>#REF!</v>
      </c>
      <c r="L949" t="e" cm="1">
        <f t="array" ref="L9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9" t="e" cm="1">
        <f t="array" ref="M9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9" t="e" cm="1">
        <f t="array" ref="N9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9" t="e">
        <f>scRBA_rxns_rxnmetabolicnetwork[[#This Row],[RT kapp]]&lt;_xlfn.NUMBERVALUE(scRBA_rxns_rxnmetabolicnetwork[[#This Row],[new kapp]])</f>
        <v>#REF!</v>
      </c>
    </row>
    <row r="950" spans="1:17" x14ac:dyDescent="0.2">
      <c r="A950" t="s">
        <v>136242</v>
      </c>
      <c r="B950" t="str">
        <f>SUBSTITUTE(scRBA_rxns_rxnmetabolicnetwork[[#This Row],[Column1]],"'","")</f>
        <v>RXN-LCADi_c_FWD-YOL151W</v>
      </c>
      <c r="C950" t="str">
        <f>_xlfn.TEXTAFTER(_xlfn.TEXTBEFORE(scRBA_rxns_rxnmetabolicnetwork[[#This Row],[name w/o quotes]],"_"&amp;scRBA_rxns_rxnmetabolicnetwork[[#This Row],[dir]]&amp;"-"&amp;scRBA_rxns_rxnmetabolicnetwork[[#This Row],[enz]],-1),"RXN-")</f>
        <v>LCADi_c</v>
      </c>
      <c r="D950" t="str">
        <f>_xlfn.TEXTAFTER(_xlfn.TEXTBEFORE(scRBA_rxns_rxnmetabolicnetwork[[#This Row],[name w/o quotes]],"-"&amp;scRBA_rxns_rxnmetabolicnetwork[[#This Row],[enz]],-1),"_",-1)</f>
        <v>FWD</v>
      </c>
      <c r="E950" t="str">
        <f>_xlfn.TEXTAFTER(scRBA_rxns_rxnmetabolicnetwork[[#This Row],[name w/o quotes]],"-",-1)</f>
        <v>YOL151W</v>
      </c>
      <c r="F950" t="str">
        <f>_xlfn.TEXTBEFORE(scRBA_rxns_rxnmetabolicnetwork[[#This Row],[enz]],"_",-1,,,scRBA_rxns_rxnmetabolicnetwork[[#This Row],[enz]])</f>
        <v>YOL151W</v>
      </c>
      <c r="G950" t="b">
        <f>ISERROR(MATCH(scRBA_rxns_rxnmetabolicnetwork[[#This Row],[enz]],{"SPONT","UNKNOWN"},0))</f>
        <v>1</v>
      </c>
      <c r="H950" t="str" cm="1">
        <f t="array" ref="H950">_xlfn.XLOOKUP(scRBA_rxns_rxnmetabolicnetwork[[#This Row],[enz]],_xlfn.CHOOSECOLS(_xlfn.ANCHORARRAY('comparing-proteins'!$A$2),1),_xlfn.CHOOSECOLS(_xlfn.ANCHORARRAY('comparing-proteins'!$A$2),2),"")</f>
        <v>rt3783</v>
      </c>
      <c r="I950" t="str" cm="1">
        <f t="array" ref="I9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CADi_c_FWD-rt3783</v>
      </c>
      <c r="J950" t="str" cm="1">
        <f t="array" ref="J9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CADi_c_FWD-rt3783</v>
      </c>
      <c r="K950" t="e">
        <f>_xlfn.XLOOKUP(scRBA_rxns_rxnmetabolicnetwork[[#This Row],[Column1]],[5]!scRBA_kapps[name4],[5]!scRBA_kapps[kapp4],"")</f>
        <v>#REF!</v>
      </c>
      <c r="L950" t="e" cm="1">
        <f t="array" ref="L9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0" t="e" cm="1">
        <f t="array" ref="M9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0" t="e" cm="1">
        <f t="array" ref="N9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0" t="e">
        <f>scRBA_rxns_rxnmetabolicnetwork[[#This Row],[RT kapp]]&lt;_xlfn.NUMBERVALUE(scRBA_rxns_rxnmetabolicnetwork[[#This Row],[new kapp]])</f>
        <v>#REF!</v>
      </c>
    </row>
    <row r="951" spans="1:17" x14ac:dyDescent="0.2">
      <c r="A951" t="s">
        <v>136243</v>
      </c>
      <c r="B951" t="str">
        <f>SUBSTITUTE(scRBA_rxns_rxnmetabolicnetwork[[#This Row],[Column1]],"'","")</f>
        <v>RXN-LGTHL_c_FWD-YML004C</v>
      </c>
      <c r="C951" t="str">
        <f>_xlfn.TEXTAFTER(_xlfn.TEXTBEFORE(scRBA_rxns_rxnmetabolicnetwork[[#This Row],[name w/o quotes]],"_"&amp;scRBA_rxns_rxnmetabolicnetwork[[#This Row],[dir]]&amp;"-"&amp;scRBA_rxns_rxnmetabolicnetwork[[#This Row],[enz]],-1),"RXN-")</f>
        <v>LGTHL_c</v>
      </c>
      <c r="D951" t="str">
        <f>_xlfn.TEXTAFTER(_xlfn.TEXTBEFORE(scRBA_rxns_rxnmetabolicnetwork[[#This Row],[name w/o quotes]],"-"&amp;scRBA_rxns_rxnmetabolicnetwork[[#This Row],[enz]],-1),"_",-1)</f>
        <v>FWD</v>
      </c>
      <c r="E951" t="str">
        <f>_xlfn.TEXTAFTER(scRBA_rxns_rxnmetabolicnetwork[[#This Row],[name w/o quotes]],"-",-1)</f>
        <v>YML004C</v>
      </c>
      <c r="F951" t="str">
        <f>_xlfn.TEXTBEFORE(scRBA_rxns_rxnmetabolicnetwork[[#This Row],[enz]],"_",-1,,,scRBA_rxns_rxnmetabolicnetwork[[#This Row],[enz]])</f>
        <v>YML004C</v>
      </c>
      <c r="G951" t="b">
        <f>ISERROR(MATCH(scRBA_rxns_rxnmetabolicnetwork[[#This Row],[enz]],{"SPONT","UNKNOWN"},0))</f>
        <v>1</v>
      </c>
      <c r="H951" t="str" cm="1">
        <f t="array" ref="H951">_xlfn.XLOOKUP(scRBA_rxns_rxnmetabolicnetwork[[#This Row],[enz]],_xlfn.CHOOSECOLS(_xlfn.ANCHORARRAY('comparing-proteins'!$A$2),1),_xlfn.CHOOSECOLS(_xlfn.ANCHORARRAY('comparing-proteins'!$A$2),2),"")</f>
        <v>rt4897</v>
      </c>
      <c r="I951" t="str" cm="1">
        <f t="array" ref="I9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GTHL_c_FWD-rt4897,RXN-LGTHL_c_FWD-rt8152</v>
      </c>
      <c r="J951" t="str" cm="1">
        <f t="array" ref="J9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GTHL_c_FWD-rt4897</v>
      </c>
      <c r="K951" t="e">
        <f>_xlfn.XLOOKUP(scRBA_rxns_rxnmetabolicnetwork[[#This Row],[Column1]],[5]!scRBA_kapps[name4],[5]!scRBA_kapps[kapp4],"")</f>
        <v>#REF!</v>
      </c>
      <c r="L951" t="e" cm="1">
        <f t="array" ref="L9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1" t="e" cm="1">
        <f t="array" ref="M9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1" t="e" cm="1">
        <f t="array" ref="N9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1" t="e">
        <f>scRBA_rxns_rxnmetabolicnetwork[[#This Row],[RT kapp]]&lt;_xlfn.NUMBERVALUE(scRBA_rxns_rxnmetabolicnetwork[[#This Row],[new kapp]])</f>
        <v>#REF!</v>
      </c>
    </row>
    <row r="952" spans="1:17" x14ac:dyDescent="0.2">
      <c r="A952" t="s">
        <v>136244</v>
      </c>
      <c r="B952" t="str">
        <f>SUBSTITUTE(scRBA_rxns_rxnmetabolicnetwork[[#This Row],[Column1]],"'","")</f>
        <v>RXN-LNSTLS_c_FWD-YHR072W</v>
      </c>
      <c r="C952" t="str">
        <f>_xlfn.TEXTAFTER(_xlfn.TEXTBEFORE(scRBA_rxns_rxnmetabolicnetwork[[#This Row],[name w/o quotes]],"_"&amp;scRBA_rxns_rxnmetabolicnetwork[[#This Row],[dir]]&amp;"-"&amp;scRBA_rxns_rxnmetabolicnetwork[[#This Row],[enz]],-1),"RXN-")</f>
        <v>LNSTLS_c</v>
      </c>
      <c r="D952" t="str">
        <f>_xlfn.TEXTAFTER(_xlfn.TEXTBEFORE(scRBA_rxns_rxnmetabolicnetwork[[#This Row],[name w/o quotes]],"-"&amp;scRBA_rxns_rxnmetabolicnetwork[[#This Row],[enz]],-1),"_",-1)</f>
        <v>FWD</v>
      </c>
      <c r="E952" t="str">
        <f>_xlfn.TEXTAFTER(scRBA_rxns_rxnmetabolicnetwork[[#This Row],[name w/o quotes]],"-",-1)</f>
        <v>YHR072W</v>
      </c>
      <c r="F952" t="str">
        <f>_xlfn.TEXTBEFORE(scRBA_rxns_rxnmetabolicnetwork[[#This Row],[enz]],"_",-1,,,scRBA_rxns_rxnmetabolicnetwork[[#This Row],[enz]])</f>
        <v>YHR072W</v>
      </c>
      <c r="G952" t="b">
        <f>ISERROR(MATCH(scRBA_rxns_rxnmetabolicnetwork[[#This Row],[enz]],{"SPONT","UNKNOWN"},0))</f>
        <v>1</v>
      </c>
      <c r="H952" t="str" cm="1">
        <f t="array" ref="H952">_xlfn.XLOOKUP(scRBA_rxns_rxnmetabolicnetwork[[#This Row],[enz]],_xlfn.CHOOSECOLS(_xlfn.ANCHORARRAY('comparing-proteins'!$A$2),1),_xlfn.CHOOSECOLS(_xlfn.ANCHORARRAY('comparing-proteins'!$A$2),2),"")</f>
        <v>rt0872</v>
      </c>
      <c r="I952" t="str" cm="1">
        <f t="array" ref="I9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NSTLS_c_FWD-rt0872</v>
      </c>
      <c r="J952" t="str" cm="1">
        <f t="array" ref="J9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NSTLS_c_FWD-rt0872</v>
      </c>
      <c r="K952" t="e">
        <f>_xlfn.XLOOKUP(scRBA_rxns_rxnmetabolicnetwork[[#This Row],[Column1]],[5]!scRBA_kapps[name4],[5]!scRBA_kapps[kapp4],"")</f>
        <v>#REF!</v>
      </c>
      <c r="L952" t="e" cm="1">
        <f t="array" ref="L9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2" t="e" cm="1">
        <f t="array" ref="M9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2" t="e" cm="1">
        <f t="array" ref="N9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2" t="e">
        <f>scRBA_rxns_rxnmetabolicnetwork[[#This Row],[RT kapp]]&lt;_xlfn.NUMBERVALUE(scRBA_rxns_rxnmetabolicnetwork[[#This Row],[new kapp]])</f>
        <v>#REF!</v>
      </c>
    </row>
    <row r="953" spans="1:17" x14ac:dyDescent="0.2">
      <c r="A953" t="s">
        <v>136245</v>
      </c>
      <c r="B953" t="str">
        <f>SUBSTITUTE(scRBA_rxns_rxnmetabolicnetwork[[#This Row],[Column1]],"'","")</f>
        <v>RXN-LEUTA_c_FWD-YJR148W</v>
      </c>
      <c r="C953" t="str">
        <f>_xlfn.TEXTAFTER(_xlfn.TEXTBEFORE(scRBA_rxns_rxnmetabolicnetwork[[#This Row],[name w/o quotes]],"_"&amp;scRBA_rxns_rxnmetabolicnetwork[[#This Row],[dir]]&amp;"-"&amp;scRBA_rxns_rxnmetabolicnetwork[[#This Row],[enz]],-1),"RXN-")</f>
        <v>LEUTA_c</v>
      </c>
      <c r="D953" t="str">
        <f>_xlfn.TEXTAFTER(_xlfn.TEXTBEFORE(scRBA_rxns_rxnmetabolicnetwork[[#This Row],[name w/o quotes]],"-"&amp;scRBA_rxns_rxnmetabolicnetwork[[#This Row],[enz]],-1),"_",-1)</f>
        <v>FWD</v>
      </c>
      <c r="E953" t="str">
        <f>_xlfn.TEXTAFTER(scRBA_rxns_rxnmetabolicnetwork[[#This Row],[name w/o quotes]],"-",-1)</f>
        <v>YJR148W</v>
      </c>
      <c r="F953" t="str">
        <f>_xlfn.TEXTBEFORE(scRBA_rxns_rxnmetabolicnetwork[[#This Row],[enz]],"_",-1,,,scRBA_rxns_rxnmetabolicnetwork[[#This Row],[enz]])</f>
        <v>YJR148W</v>
      </c>
      <c r="G953" t="b">
        <f>ISERROR(MATCH(scRBA_rxns_rxnmetabolicnetwork[[#This Row],[enz]],{"SPONT","UNKNOWN"},0))</f>
        <v>1</v>
      </c>
      <c r="H953" t="str" cm="1">
        <f t="array" ref="H953">_xlfn.XLOOKUP(scRBA_rxns_rxnmetabolicnetwork[[#This Row],[enz]],_xlfn.CHOOSECOLS(_xlfn.ANCHORARRAY('comparing-proteins'!$A$2),1),_xlfn.CHOOSECOLS(_xlfn.ANCHORARRAY('comparing-proteins'!$A$2),2),"")</f>
        <v>rt5646</v>
      </c>
      <c r="I953" t="str" cm="1">
        <f t="array" ref="I9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A_c_FWD-rt5646,RXN-LEUTA_c_FWD-rt6485</v>
      </c>
      <c r="J953" t="str" cm="1">
        <f t="array" ref="J9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A_c_FWD-rt5646</v>
      </c>
      <c r="K953" t="e">
        <f>_xlfn.XLOOKUP(scRBA_rxns_rxnmetabolicnetwork[[#This Row],[Column1]],[5]!scRBA_kapps[name4],[5]!scRBA_kapps[kapp4],"")</f>
        <v>#REF!</v>
      </c>
      <c r="L953" t="e" cm="1">
        <f t="array" ref="L9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3" t="e" cm="1">
        <f t="array" ref="M9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3" t="e" cm="1">
        <f t="array" ref="N9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3" t="e">
        <f>scRBA_rxns_rxnmetabolicnetwork[[#This Row],[RT kapp]]&lt;_xlfn.NUMBERVALUE(scRBA_rxns_rxnmetabolicnetwork[[#This Row],[new kapp]])</f>
        <v>#REF!</v>
      </c>
    </row>
    <row r="954" spans="1:17" x14ac:dyDescent="0.2">
      <c r="A954" t="s">
        <v>136246</v>
      </c>
      <c r="B954" t="str">
        <f>SUBSTITUTE(scRBA_rxns_rxnmetabolicnetwork[[#This Row],[Column1]],"'","")</f>
        <v>RXN-LEUTA_c_REV-YJR148W</v>
      </c>
      <c r="C954" t="str">
        <f>_xlfn.TEXTAFTER(_xlfn.TEXTBEFORE(scRBA_rxns_rxnmetabolicnetwork[[#This Row],[name w/o quotes]],"_"&amp;scRBA_rxns_rxnmetabolicnetwork[[#This Row],[dir]]&amp;"-"&amp;scRBA_rxns_rxnmetabolicnetwork[[#This Row],[enz]],-1),"RXN-")</f>
        <v>LEUTA_c</v>
      </c>
      <c r="D954" t="str">
        <f>_xlfn.TEXTAFTER(_xlfn.TEXTBEFORE(scRBA_rxns_rxnmetabolicnetwork[[#This Row],[name w/o quotes]],"-"&amp;scRBA_rxns_rxnmetabolicnetwork[[#This Row],[enz]],-1),"_",-1)</f>
        <v>REV</v>
      </c>
      <c r="E954" t="str">
        <f>_xlfn.TEXTAFTER(scRBA_rxns_rxnmetabolicnetwork[[#This Row],[name w/o quotes]],"-",-1)</f>
        <v>YJR148W</v>
      </c>
      <c r="F954" t="str">
        <f>_xlfn.TEXTBEFORE(scRBA_rxns_rxnmetabolicnetwork[[#This Row],[enz]],"_",-1,,,scRBA_rxns_rxnmetabolicnetwork[[#This Row],[enz]])</f>
        <v>YJR148W</v>
      </c>
      <c r="G954" t="b">
        <f>ISERROR(MATCH(scRBA_rxns_rxnmetabolicnetwork[[#This Row],[enz]],{"SPONT","UNKNOWN"},0))</f>
        <v>1</v>
      </c>
      <c r="H954" t="str" cm="1">
        <f t="array" ref="H954">_xlfn.XLOOKUP(scRBA_rxns_rxnmetabolicnetwork[[#This Row],[enz]],_xlfn.CHOOSECOLS(_xlfn.ANCHORARRAY('comparing-proteins'!$A$2),1),_xlfn.CHOOSECOLS(_xlfn.ANCHORARRAY('comparing-proteins'!$A$2),2),"")</f>
        <v>rt5646</v>
      </c>
      <c r="I954" t="str" cm="1">
        <f t="array" ref="I9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A_c_REV-rt5646,RXN-LEUTA_c_REV-rt6485</v>
      </c>
      <c r="J954" t="str" cm="1">
        <f t="array" ref="J9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A_c_REV-rt5646</v>
      </c>
      <c r="K954" t="e">
        <f>_xlfn.XLOOKUP(scRBA_rxns_rxnmetabolicnetwork[[#This Row],[Column1]],[5]!scRBA_kapps[name4],[5]!scRBA_kapps[kapp4],"")</f>
        <v>#REF!</v>
      </c>
      <c r="L954" t="e" cm="1">
        <f t="array" ref="L9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4" t="e" cm="1">
        <f t="array" ref="M9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4" t="e" cm="1">
        <f t="array" ref="N9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4" t="e">
        <f>scRBA_rxns_rxnmetabolicnetwork[[#This Row],[RT kapp]]&lt;_xlfn.NUMBERVALUE(scRBA_rxns_rxnmetabolicnetwork[[#This Row],[new kapp]])</f>
        <v>#REF!</v>
      </c>
    </row>
    <row r="955" spans="1:17" x14ac:dyDescent="0.2">
      <c r="A955" t="s">
        <v>136247</v>
      </c>
      <c r="B955" t="str">
        <f>SUBSTITUTE(scRBA_rxns_rxnmetabolicnetwork[[#This Row],[Column1]],"'","")</f>
        <v>RXN-LEUTA_m_FWD-YHR208W</v>
      </c>
      <c r="C955" t="str">
        <f>_xlfn.TEXTAFTER(_xlfn.TEXTBEFORE(scRBA_rxns_rxnmetabolicnetwork[[#This Row],[name w/o quotes]],"_"&amp;scRBA_rxns_rxnmetabolicnetwork[[#This Row],[dir]]&amp;"-"&amp;scRBA_rxns_rxnmetabolicnetwork[[#This Row],[enz]],-1),"RXN-")</f>
        <v>LEUTA_m</v>
      </c>
      <c r="D955" t="str">
        <f>_xlfn.TEXTAFTER(_xlfn.TEXTBEFORE(scRBA_rxns_rxnmetabolicnetwork[[#This Row],[name w/o quotes]],"-"&amp;scRBA_rxns_rxnmetabolicnetwork[[#This Row],[enz]],-1),"_",-1)</f>
        <v>FWD</v>
      </c>
      <c r="E955" t="str">
        <f>_xlfn.TEXTAFTER(scRBA_rxns_rxnmetabolicnetwork[[#This Row],[name w/o quotes]],"-",-1)</f>
        <v>YHR208W</v>
      </c>
      <c r="F955" t="str">
        <f>_xlfn.TEXTBEFORE(scRBA_rxns_rxnmetabolicnetwork[[#This Row],[enz]],"_",-1,,,scRBA_rxns_rxnmetabolicnetwork[[#This Row],[enz]])</f>
        <v>YHR208W</v>
      </c>
      <c r="G955" t="b">
        <f>ISERROR(MATCH(scRBA_rxns_rxnmetabolicnetwork[[#This Row],[enz]],{"SPONT","UNKNOWN"},0))</f>
        <v>1</v>
      </c>
      <c r="H955" t="str" cm="1">
        <f t="array" ref="H955">_xlfn.XLOOKUP(scRBA_rxns_rxnmetabolicnetwork[[#This Row],[enz]],_xlfn.CHOOSECOLS(_xlfn.ANCHORARRAY('comparing-proteins'!$A$2),1),_xlfn.CHOOSECOLS(_xlfn.ANCHORARRAY('comparing-proteins'!$A$2),2),"")</f>
        <v>rt6242</v>
      </c>
      <c r="I955" t="str" cm="1">
        <f t="array" ref="I9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A_m_FWD-rt6242_m</v>
      </c>
      <c r="J955" t="str" cm="1">
        <f t="array" ref="J9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A_m_FWD-rt6242_m</v>
      </c>
      <c r="K955" t="e">
        <f>_xlfn.XLOOKUP(scRBA_rxns_rxnmetabolicnetwork[[#This Row],[Column1]],[5]!scRBA_kapps[name4],[5]!scRBA_kapps[kapp4],"")</f>
        <v>#REF!</v>
      </c>
      <c r="L955" t="e" cm="1">
        <f t="array" ref="L9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5" t="e" cm="1">
        <f t="array" ref="M9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5" t="e" cm="1">
        <f t="array" ref="N9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5" t="e">
        <f>scRBA_rxns_rxnmetabolicnetwork[[#This Row],[RT kapp]]&lt;_xlfn.NUMBERVALUE(scRBA_rxns_rxnmetabolicnetwork[[#This Row],[new kapp]])</f>
        <v>#REF!</v>
      </c>
    </row>
    <row r="956" spans="1:17" x14ac:dyDescent="0.2">
      <c r="A956" t="s">
        <v>136248</v>
      </c>
      <c r="B956" t="str">
        <f>SUBSTITUTE(scRBA_rxns_rxnmetabolicnetwork[[#This Row],[Column1]],"'","")</f>
        <v>RXN-LEUTA_m_REV-YHR208W</v>
      </c>
      <c r="C956" t="str">
        <f>_xlfn.TEXTAFTER(_xlfn.TEXTBEFORE(scRBA_rxns_rxnmetabolicnetwork[[#This Row],[name w/o quotes]],"_"&amp;scRBA_rxns_rxnmetabolicnetwork[[#This Row],[dir]]&amp;"-"&amp;scRBA_rxns_rxnmetabolicnetwork[[#This Row],[enz]],-1),"RXN-")</f>
        <v>LEUTA_m</v>
      </c>
      <c r="D956" t="str">
        <f>_xlfn.TEXTAFTER(_xlfn.TEXTBEFORE(scRBA_rxns_rxnmetabolicnetwork[[#This Row],[name w/o quotes]],"-"&amp;scRBA_rxns_rxnmetabolicnetwork[[#This Row],[enz]],-1),"_",-1)</f>
        <v>REV</v>
      </c>
      <c r="E956" t="str">
        <f>_xlfn.TEXTAFTER(scRBA_rxns_rxnmetabolicnetwork[[#This Row],[name w/o quotes]],"-",-1)</f>
        <v>YHR208W</v>
      </c>
      <c r="F956" t="str">
        <f>_xlfn.TEXTBEFORE(scRBA_rxns_rxnmetabolicnetwork[[#This Row],[enz]],"_",-1,,,scRBA_rxns_rxnmetabolicnetwork[[#This Row],[enz]])</f>
        <v>YHR208W</v>
      </c>
      <c r="G956" t="b">
        <f>ISERROR(MATCH(scRBA_rxns_rxnmetabolicnetwork[[#This Row],[enz]],{"SPONT","UNKNOWN"},0))</f>
        <v>1</v>
      </c>
      <c r="H956" t="str" cm="1">
        <f t="array" ref="H956">_xlfn.XLOOKUP(scRBA_rxns_rxnmetabolicnetwork[[#This Row],[enz]],_xlfn.CHOOSECOLS(_xlfn.ANCHORARRAY('comparing-proteins'!$A$2),1),_xlfn.CHOOSECOLS(_xlfn.ANCHORARRAY('comparing-proteins'!$A$2),2),"")</f>
        <v>rt6242</v>
      </c>
      <c r="I956" t="str" cm="1">
        <f t="array" ref="I9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A_m_REV-rt6242_m</v>
      </c>
      <c r="J956" t="str" cm="1">
        <f t="array" ref="J9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A_m_REV-rt6242_m</v>
      </c>
      <c r="K956" t="e">
        <f>_xlfn.XLOOKUP(scRBA_rxns_rxnmetabolicnetwork[[#This Row],[Column1]],[5]!scRBA_kapps[name4],[5]!scRBA_kapps[kapp4],"")</f>
        <v>#REF!</v>
      </c>
      <c r="L956" t="e" cm="1">
        <f t="array" ref="L9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6" t="e" cm="1">
        <f t="array" ref="M9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6" t="e" cm="1">
        <f t="array" ref="N9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6" t="e">
        <f>scRBA_rxns_rxnmetabolicnetwork[[#This Row],[RT kapp]]&lt;_xlfn.NUMBERVALUE(scRBA_rxns_rxnmetabolicnetwork[[#This Row],[new kapp]])</f>
        <v>#REF!</v>
      </c>
    </row>
    <row r="957" spans="1:17" x14ac:dyDescent="0.2">
      <c r="A957" t="s">
        <v>136249</v>
      </c>
      <c r="B957" t="str">
        <f>SUBSTITUTE(scRBA_rxns_rxnmetabolicnetwork[[#This Row],[Column1]],"'","")</f>
        <v>RXN-LEUTRS_c_FWD-YPL160W</v>
      </c>
      <c r="C957" t="str">
        <f>_xlfn.TEXTAFTER(_xlfn.TEXTBEFORE(scRBA_rxns_rxnmetabolicnetwork[[#This Row],[name w/o quotes]],"_"&amp;scRBA_rxns_rxnmetabolicnetwork[[#This Row],[dir]]&amp;"-"&amp;scRBA_rxns_rxnmetabolicnetwork[[#This Row],[enz]],-1),"RXN-")</f>
        <v>LEUTRS_c</v>
      </c>
      <c r="D957" t="str">
        <f>_xlfn.TEXTAFTER(_xlfn.TEXTBEFORE(scRBA_rxns_rxnmetabolicnetwork[[#This Row],[name w/o quotes]],"-"&amp;scRBA_rxns_rxnmetabolicnetwork[[#This Row],[enz]],-1),"_",-1)</f>
        <v>FWD</v>
      </c>
      <c r="E957" t="str">
        <f>_xlfn.TEXTAFTER(scRBA_rxns_rxnmetabolicnetwork[[#This Row],[name w/o quotes]],"-",-1)</f>
        <v>YPL160W</v>
      </c>
      <c r="F957" t="str">
        <f>_xlfn.TEXTBEFORE(scRBA_rxns_rxnmetabolicnetwork[[#This Row],[enz]],"_",-1,,,scRBA_rxns_rxnmetabolicnetwork[[#This Row],[enz]])</f>
        <v>YPL160W</v>
      </c>
      <c r="G957" t="b">
        <f>ISERROR(MATCH(scRBA_rxns_rxnmetabolicnetwork[[#This Row],[enz]],{"SPONT","UNKNOWN"},0))</f>
        <v>1</v>
      </c>
      <c r="H957" t="str" cm="1">
        <f t="array" ref="H957">_xlfn.XLOOKUP(scRBA_rxns_rxnmetabolicnetwork[[#This Row],[enz]],_xlfn.CHOOSECOLS(_xlfn.ANCHORARRAY('comparing-proteins'!$A$2),1),_xlfn.CHOOSECOLS(_xlfn.ANCHORARRAY('comparing-proteins'!$A$2),2),"")</f>
        <v>rt1776</v>
      </c>
      <c r="I957" t="str" cm="1">
        <f t="array" ref="I9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EUTRS_c_FWD-rt1776</v>
      </c>
      <c r="J957" t="str" cm="1">
        <f t="array" ref="J9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EUTRS_c_FWD-rt1776</v>
      </c>
      <c r="K957" t="e">
        <f>_xlfn.XLOOKUP(scRBA_rxns_rxnmetabolicnetwork[[#This Row],[Column1]],[5]!scRBA_kapps[name4],[5]!scRBA_kapps[kapp4],"")</f>
        <v>#REF!</v>
      </c>
      <c r="L957" t="e" cm="1">
        <f t="array" ref="L9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7" t="e" cm="1">
        <f t="array" ref="M9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7" t="e" cm="1">
        <f t="array" ref="N9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7" t="e">
        <f>scRBA_rxns_rxnmetabolicnetwork[[#This Row],[RT kapp]]&lt;_xlfn.NUMBERVALUE(scRBA_rxns_rxnmetabolicnetwork[[#This Row],[new kapp]])</f>
        <v>#REF!</v>
      </c>
    </row>
    <row r="958" spans="1:17" x14ac:dyDescent="0.2">
      <c r="A958" t="s">
        <v>136250</v>
      </c>
      <c r="B958" t="str">
        <f>SUBSTITUTE(scRBA_rxns_rxnmetabolicnetwork[[#This Row],[Column1]],"'","")</f>
        <v>RXN-LEUTRS_m_FWD-YLR382C</v>
      </c>
      <c r="C958" t="str">
        <f>_xlfn.TEXTAFTER(_xlfn.TEXTBEFORE(scRBA_rxns_rxnmetabolicnetwork[[#This Row],[name w/o quotes]],"_"&amp;scRBA_rxns_rxnmetabolicnetwork[[#This Row],[dir]]&amp;"-"&amp;scRBA_rxns_rxnmetabolicnetwork[[#This Row],[enz]],-1),"RXN-")</f>
        <v>LEUTRS_m</v>
      </c>
      <c r="D958" t="str">
        <f>_xlfn.TEXTAFTER(_xlfn.TEXTBEFORE(scRBA_rxns_rxnmetabolicnetwork[[#This Row],[name w/o quotes]],"-"&amp;scRBA_rxns_rxnmetabolicnetwork[[#This Row],[enz]],-1),"_",-1)</f>
        <v>FWD</v>
      </c>
      <c r="E958" t="str">
        <f>_xlfn.TEXTAFTER(scRBA_rxns_rxnmetabolicnetwork[[#This Row],[name w/o quotes]],"-",-1)</f>
        <v>YLR382C</v>
      </c>
      <c r="F958" t="str">
        <f>_xlfn.TEXTBEFORE(scRBA_rxns_rxnmetabolicnetwork[[#This Row],[enz]],"_",-1,,,scRBA_rxns_rxnmetabolicnetwork[[#This Row],[enz]])</f>
        <v>YLR382C</v>
      </c>
      <c r="G958" t="b">
        <f>ISERROR(MATCH(scRBA_rxns_rxnmetabolicnetwork[[#This Row],[enz]],{"SPONT","UNKNOWN"},0))</f>
        <v>1</v>
      </c>
      <c r="H958" t="str" cm="1">
        <f t="array" ref="H958">_xlfn.XLOOKUP(scRBA_rxns_rxnmetabolicnetwork[[#This Row],[enz]],_xlfn.CHOOSECOLS(_xlfn.ANCHORARRAY('comparing-proteins'!$A$2),1),_xlfn.CHOOSECOLS(_xlfn.ANCHORARRAY('comparing-proteins'!$A$2),2),"")</f>
        <v/>
      </c>
      <c r="I958" t="e" cm="1" vm="1">
        <f t="array" ref="I9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58" t="e" cm="1" vm="2">
        <f t="array" ref="J9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58" t="e">
        <f>_xlfn.XLOOKUP(scRBA_rxns_rxnmetabolicnetwork[[#This Row],[Column1]],[5]!scRBA_kapps[name4],[5]!scRBA_kapps[kapp4],"")</f>
        <v>#REF!</v>
      </c>
      <c r="L958" t="e" cm="1">
        <f t="array" ref="L9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8" t="e" cm="1">
        <f t="array" ref="M9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8" t="e" cm="1">
        <f t="array" ref="N9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8" t="e">
        <f>scRBA_rxns_rxnmetabolicnetwork[[#This Row],[RT kapp]]&lt;_xlfn.NUMBERVALUE(scRBA_rxns_rxnmetabolicnetwork[[#This Row],[new kapp]])</f>
        <v>#REF!</v>
      </c>
    </row>
    <row r="959" spans="1:17" x14ac:dyDescent="0.2">
      <c r="A959" t="s">
        <v>136251</v>
      </c>
      <c r="B959" t="str">
        <f>SUBSTITUTE(scRBA_rxns_rxnmetabolicnetwork[[#This Row],[Column1]],"'","")</f>
        <v>RXN-LYSTRS_c_FWD-YDR037W</v>
      </c>
      <c r="C959" t="str">
        <f>_xlfn.TEXTAFTER(_xlfn.TEXTBEFORE(scRBA_rxns_rxnmetabolicnetwork[[#This Row],[name w/o quotes]],"_"&amp;scRBA_rxns_rxnmetabolicnetwork[[#This Row],[dir]]&amp;"-"&amp;scRBA_rxns_rxnmetabolicnetwork[[#This Row],[enz]],-1),"RXN-")</f>
        <v>LYSTRS_c</v>
      </c>
      <c r="D959" t="str">
        <f>_xlfn.TEXTAFTER(_xlfn.TEXTBEFORE(scRBA_rxns_rxnmetabolicnetwork[[#This Row],[name w/o quotes]],"-"&amp;scRBA_rxns_rxnmetabolicnetwork[[#This Row],[enz]],-1),"_",-1)</f>
        <v>FWD</v>
      </c>
      <c r="E959" t="str">
        <f>_xlfn.TEXTAFTER(scRBA_rxns_rxnmetabolicnetwork[[#This Row],[name w/o quotes]],"-",-1)</f>
        <v>YDR037W</v>
      </c>
      <c r="F959" t="str">
        <f>_xlfn.TEXTBEFORE(scRBA_rxns_rxnmetabolicnetwork[[#This Row],[enz]],"_",-1,,,scRBA_rxns_rxnmetabolicnetwork[[#This Row],[enz]])</f>
        <v>YDR037W</v>
      </c>
      <c r="G959" t="b">
        <f>ISERROR(MATCH(scRBA_rxns_rxnmetabolicnetwork[[#This Row],[enz]],{"SPONT","UNKNOWN"},0))</f>
        <v>1</v>
      </c>
      <c r="H959" t="str" cm="1">
        <f t="array" ref="H959">_xlfn.XLOOKUP(scRBA_rxns_rxnmetabolicnetwork[[#This Row],[enz]],_xlfn.CHOOSECOLS(_xlfn.ANCHORARRAY('comparing-proteins'!$A$2),1),_xlfn.CHOOSECOLS(_xlfn.ANCHORARRAY('comparing-proteins'!$A$2),2),"")</f>
        <v>rt3577</v>
      </c>
      <c r="I959" t="str" cm="1">
        <f t="array" ref="I9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YSTRS_c_FWD-rt3577</v>
      </c>
      <c r="J959" t="str" cm="1">
        <f t="array" ref="J9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YSTRS_c_FWD-rt3577</v>
      </c>
      <c r="K959" t="e">
        <f>_xlfn.XLOOKUP(scRBA_rxns_rxnmetabolicnetwork[[#This Row],[Column1]],[5]!scRBA_kapps[name4],[5]!scRBA_kapps[kapp4],"")</f>
        <v>#REF!</v>
      </c>
      <c r="L959" t="e" cm="1">
        <f t="array" ref="L9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9" t="e" cm="1">
        <f t="array" ref="M9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9" t="e" cm="1">
        <f t="array" ref="N9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9" t="e">
        <f>scRBA_rxns_rxnmetabolicnetwork[[#This Row],[RT kapp]]&lt;_xlfn.NUMBERVALUE(scRBA_rxns_rxnmetabolicnetwork[[#This Row],[new kapp]])</f>
        <v>#REF!</v>
      </c>
    </row>
    <row r="960" spans="1:17" x14ac:dyDescent="0.2">
      <c r="A960" t="s">
        <v>136252</v>
      </c>
      <c r="B960" t="str">
        <f>SUBSTITUTE(scRBA_rxns_rxnmetabolicnetwork[[#This Row],[Column1]],"'","")</f>
        <v>RXN-LYSTRS_m_FWD-YNL073W</v>
      </c>
      <c r="C960" t="str">
        <f>_xlfn.TEXTAFTER(_xlfn.TEXTBEFORE(scRBA_rxns_rxnmetabolicnetwork[[#This Row],[name w/o quotes]],"_"&amp;scRBA_rxns_rxnmetabolicnetwork[[#This Row],[dir]]&amp;"-"&amp;scRBA_rxns_rxnmetabolicnetwork[[#This Row],[enz]],-1),"RXN-")</f>
        <v>LYSTRS_m</v>
      </c>
      <c r="D960" t="str">
        <f>_xlfn.TEXTAFTER(_xlfn.TEXTBEFORE(scRBA_rxns_rxnmetabolicnetwork[[#This Row],[name w/o quotes]],"-"&amp;scRBA_rxns_rxnmetabolicnetwork[[#This Row],[enz]],-1),"_",-1)</f>
        <v>FWD</v>
      </c>
      <c r="E960" t="str">
        <f>_xlfn.TEXTAFTER(scRBA_rxns_rxnmetabolicnetwork[[#This Row],[name w/o quotes]],"-",-1)</f>
        <v>YNL073W</v>
      </c>
      <c r="F960" t="str">
        <f>_xlfn.TEXTBEFORE(scRBA_rxns_rxnmetabolicnetwork[[#This Row],[enz]],"_",-1,,,scRBA_rxns_rxnmetabolicnetwork[[#This Row],[enz]])</f>
        <v>YNL073W</v>
      </c>
      <c r="G960" t="b">
        <f>ISERROR(MATCH(scRBA_rxns_rxnmetabolicnetwork[[#This Row],[enz]],{"SPONT","UNKNOWN"},0))</f>
        <v>1</v>
      </c>
      <c r="H960" t="str" cm="1">
        <f t="array" ref="H960">_xlfn.XLOOKUP(scRBA_rxns_rxnmetabolicnetwork[[#This Row],[enz]],_xlfn.CHOOSECOLS(_xlfn.ANCHORARRAY('comparing-proteins'!$A$2),1),_xlfn.CHOOSECOLS(_xlfn.ANCHORARRAY('comparing-proteins'!$A$2),2),"")</f>
        <v/>
      </c>
      <c r="I960" t="e" cm="1" vm="1">
        <f t="array" ref="I9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60" t="e" cm="1" vm="2">
        <f t="array" ref="J9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60" t="e">
        <f>_xlfn.XLOOKUP(scRBA_rxns_rxnmetabolicnetwork[[#This Row],[Column1]],[5]!scRBA_kapps[name4],[5]!scRBA_kapps[kapp4],"")</f>
        <v>#REF!</v>
      </c>
      <c r="L960" t="e" cm="1">
        <f t="array" ref="L9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0" t="e" cm="1">
        <f t="array" ref="M9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0" t="e" cm="1">
        <f t="array" ref="N9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0" t="e">
        <f>scRBA_rxns_rxnmetabolicnetwork[[#This Row],[RT kapp]]&lt;_xlfn.NUMBERVALUE(scRBA_rxns_rxnmetabolicnetwork[[#This Row],[new kapp]])</f>
        <v>#REF!</v>
      </c>
    </row>
    <row r="961" spans="1:17" x14ac:dyDescent="0.2">
      <c r="A961" t="s">
        <v>136253</v>
      </c>
      <c r="B961" t="str">
        <f>SUBSTITUTE(scRBA_rxns_rxnmetabolicnetwork[[#This Row],[Column1]],"'","")</f>
        <v>RXN-MDH_m_FWD-YKL085W</v>
      </c>
      <c r="C961" t="str">
        <f>_xlfn.TEXTAFTER(_xlfn.TEXTBEFORE(scRBA_rxns_rxnmetabolicnetwork[[#This Row],[name w/o quotes]],"_"&amp;scRBA_rxns_rxnmetabolicnetwork[[#This Row],[dir]]&amp;"-"&amp;scRBA_rxns_rxnmetabolicnetwork[[#This Row],[enz]],-1),"RXN-")</f>
        <v>MDH_m</v>
      </c>
      <c r="D961" t="str">
        <f>_xlfn.TEXTAFTER(_xlfn.TEXTBEFORE(scRBA_rxns_rxnmetabolicnetwork[[#This Row],[name w/o quotes]],"-"&amp;scRBA_rxns_rxnmetabolicnetwork[[#This Row],[enz]],-1),"_",-1)</f>
        <v>FWD</v>
      </c>
      <c r="E961" t="str">
        <f>_xlfn.TEXTAFTER(scRBA_rxns_rxnmetabolicnetwork[[#This Row],[name w/o quotes]],"-",-1)</f>
        <v>YKL085W</v>
      </c>
      <c r="F961" t="str">
        <f>_xlfn.TEXTBEFORE(scRBA_rxns_rxnmetabolicnetwork[[#This Row],[enz]],"_",-1,,,scRBA_rxns_rxnmetabolicnetwork[[#This Row],[enz]])</f>
        <v>YKL085W</v>
      </c>
      <c r="G961" t="b">
        <f>ISERROR(MATCH(scRBA_rxns_rxnmetabolicnetwork[[#This Row],[enz]],{"SPONT","UNKNOWN"},0))</f>
        <v>1</v>
      </c>
      <c r="H961" t="str" cm="1">
        <f t="array" ref="H961">_xlfn.XLOOKUP(scRBA_rxns_rxnmetabolicnetwork[[#This Row],[enz]],_xlfn.CHOOSECOLS(_xlfn.ANCHORARRAY('comparing-proteins'!$A$2),1),_xlfn.CHOOSECOLS(_xlfn.ANCHORARRAY('comparing-proteins'!$A$2),2),"")</f>
        <v>rt2810</v>
      </c>
      <c r="I961" t="str" cm="1">
        <f t="array" ref="I9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DH_m_FWD-rt2810</v>
      </c>
      <c r="J961" t="str" cm="1">
        <f t="array" ref="J9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DH_m_FWD-rt2810</v>
      </c>
      <c r="K961" t="e">
        <f>_xlfn.XLOOKUP(scRBA_rxns_rxnmetabolicnetwork[[#This Row],[Column1]],[5]!scRBA_kapps[name4],[5]!scRBA_kapps[kapp4],"")</f>
        <v>#REF!</v>
      </c>
      <c r="L961" t="e" cm="1">
        <f t="array" ref="L9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1" t="e" cm="1">
        <f t="array" ref="M9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1" t="e" cm="1">
        <f t="array" ref="N9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1" t="e">
        <f>scRBA_rxns_rxnmetabolicnetwork[[#This Row],[RT kapp]]&lt;_xlfn.NUMBERVALUE(scRBA_rxns_rxnmetabolicnetwork[[#This Row],[new kapp]])</f>
        <v>#REF!</v>
      </c>
    </row>
    <row r="962" spans="1:17" x14ac:dyDescent="0.2">
      <c r="A962" t="s">
        <v>136254</v>
      </c>
      <c r="B962" t="str">
        <f>SUBSTITUTE(scRBA_rxns_rxnmetabolicnetwork[[#This Row],[Column1]],"'","")</f>
        <v>RXN-MDH_m_REV-YKL085W</v>
      </c>
      <c r="C962" t="str">
        <f>_xlfn.TEXTAFTER(_xlfn.TEXTBEFORE(scRBA_rxns_rxnmetabolicnetwork[[#This Row],[name w/o quotes]],"_"&amp;scRBA_rxns_rxnmetabolicnetwork[[#This Row],[dir]]&amp;"-"&amp;scRBA_rxns_rxnmetabolicnetwork[[#This Row],[enz]],-1),"RXN-")</f>
        <v>MDH_m</v>
      </c>
      <c r="D962" t="str">
        <f>_xlfn.TEXTAFTER(_xlfn.TEXTBEFORE(scRBA_rxns_rxnmetabolicnetwork[[#This Row],[name w/o quotes]],"-"&amp;scRBA_rxns_rxnmetabolicnetwork[[#This Row],[enz]],-1),"_",-1)</f>
        <v>REV</v>
      </c>
      <c r="E962" t="str">
        <f>_xlfn.TEXTAFTER(scRBA_rxns_rxnmetabolicnetwork[[#This Row],[name w/o quotes]],"-",-1)</f>
        <v>YKL085W</v>
      </c>
      <c r="F962" t="str">
        <f>_xlfn.TEXTBEFORE(scRBA_rxns_rxnmetabolicnetwork[[#This Row],[enz]],"_",-1,,,scRBA_rxns_rxnmetabolicnetwork[[#This Row],[enz]])</f>
        <v>YKL085W</v>
      </c>
      <c r="G962" t="b">
        <f>ISERROR(MATCH(scRBA_rxns_rxnmetabolicnetwork[[#This Row],[enz]],{"SPONT","UNKNOWN"},0))</f>
        <v>1</v>
      </c>
      <c r="H962" t="str" cm="1">
        <f t="array" ref="H962">_xlfn.XLOOKUP(scRBA_rxns_rxnmetabolicnetwork[[#This Row],[enz]],_xlfn.CHOOSECOLS(_xlfn.ANCHORARRAY('comparing-proteins'!$A$2),1),_xlfn.CHOOSECOLS(_xlfn.ANCHORARRAY('comparing-proteins'!$A$2),2),"")</f>
        <v>rt2810</v>
      </c>
      <c r="I962" t="str" cm="1">
        <f t="array" ref="I9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DH_m_REV-rt2810</v>
      </c>
      <c r="J962" t="str" cm="1">
        <f t="array" ref="J9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DH_m_REV-rt2810</v>
      </c>
      <c r="K962" t="e">
        <f>_xlfn.XLOOKUP(scRBA_rxns_rxnmetabolicnetwork[[#This Row],[Column1]],[5]!scRBA_kapps[name4],[5]!scRBA_kapps[kapp4],"")</f>
        <v>#REF!</v>
      </c>
      <c r="L962" t="e" cm="1">
        <f t="array" ref="L9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2" t="e" cm="1">
        <f t="array" ref="M9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2" t="e" cm="1">
        <f t="array" ref="N9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2" t="e">
        <f>scRBA_rxns_rxnmetabolicnetwork[[#This Row],[RT kapp]]&lt;_xlfn.NUMBERVALUE(scRBA_rxns_rxnmetabolicnetwork[[#This Row],[new kapp]])</f>
        <v>#REF!</v>
      </c>
    </row>
    <row r="963" spans="1:17" x14ac:dyDescent="0.2">
      <c r="A963" t="s">
        <v>136255</v>
      </c>
      <c r="B963" t="str">
        <f>SUBSTITUTE(scRBA_rxns_rxnmetabolicnetwork[[#This Row],[Column1]],"'","")</f>
        <v>RXN-MDH_c_FWD-YOL126C</v>
      </c>
      <c r="C963" t="str">
        <f>_xlfn.TEXTAFTER(_xlfn.TEXTBEFORE(scRBA_rxns_rxnmetabolicnetwork[[#This Row],[name w/o quotes]],"_"&amp;scRBA_rxns_rxnmetabolicnetwork[[#This Row],[dir]]&amp;"-"&amp;scRBA_rxns_rxnmetabolicnetwork[[#This Row],[enz]],-1),"RXN-")</f>
        <v>MDH_c</v>
      </c>
      <c r="D963" t="str">
        <f>_xlfn.TEXTAFTER(_xlfn.TEXTBEFORE(scRBA_rxns_rxnmetabolicnetwork[[#This Row],[name w/o quotes]],"-"&amp;scRBA_rxns_rxnmetabolicnetwork[[#This Row],[enz]],-1),"_",-1)</f>
        <v>FWD</v>
      </c>
      <c r="E963" t="str">
        <f>_xlfn.TEXTAFTER(scRBA_rxns_rxnmetabolicnetwork[[#This Row],[name w/o quotes]],"-",-1)</f>
        <v>YOL126C</v>
      </c>
      <c r="F963" t="str">
        <f>_xlfn.TEXTBEFORE(scRBA_rxns_rxnmetabolicnetwork[[#This Row],[enz]],"_",-1,,,scRBA_rxns_rxnmetabolicnetwork[[#This Row],[enz]])</f>
        <v>YOL126C</v>
      </c>
      <c r="G963" t="b">
        <f>ISERROR(MATCH(scRBA_rxns_rxnmetabolicnetwork[[#This Row],[enz]],{"SPONT","UNKNOWN"},0))</f>
        <v>1</v>
      </c>
      <c r="H963" t="str" cm="1">
        <f t="array" ref="H963">_xlfn.XLOOKUP(scRBA_rxns_rxnmetabolicnetwork[[#This Row],[enz]],_xlfn.CHOOSECOLS(_xlfn.ANCHORARRAY('comparing-proteins'!$A$2),1),_xlfn.CHOOSECOLS(_xlfn.ANCHORARRAY('comparing-proteins'!$A$2),2),"")</f>
        <v>rt2246</v>
      </c>
      <c r="I963" t="str" cm="1">
        <f t="array" ref="I9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DH_c_FWD-rt2246</v>
      </c>
      <c r="J963" t="str" cm="1">
        <f t="array" ref="J9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DH_c_FWD-rt2246</v>
      </c>
      <c r="K963" t="e">
        <f>_xlfn.XLOOKUP(scRBA_rxns_rxnmetabolicnetwork[[#This Row],[Column1]],[5]!scRBA_kapps[name4],[5]!scRBA_kapps[kapp4],"")</f>
        <v>#REF!</v>
      </c>
      <c r="L963" t="e" cm="1">
        <f t="array" ref="L9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3" t="e" cm="1">
        <f t="array" ref="M9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3" t="e" cm="1">
        <f t="array" ref="N9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3" t="e">
        <f>scRBA_rxns_rxnmetabolicnetwork[[#This Row],[RT kapp]]&lt;_xlfn.NUMBERVALUE(scRBA_rxns_rxnmetabolicnetwork[[#This Row],[new kapp]])</f>
        <v>#REF!</v>
      </c>
    </row>
    <row r="964" spans="1:17" x14ac:dyDescent="0.2">
      <c r="A964" t="s">
        <v>136256</v>
      </c>
      <c r="B964" t="str">
        <f>SUBSTITUTE(scRBA_rxns_rxnmetabolicnetwork[[#This Row],[Column1]],"'","")</f>
        <v>RXN-MDH_c_REV-YOL126C</v>
      </c>
      <c r="C964" t="str">
        <f>_xlfn.TEXTAFTER(_xlfn.TEXTBEFORE(scRBA_rxns_rxnmetabolicnetwork[[#This Row],[name w/o quotes]],"_"&amp;scRBA_rxns_rxnmetabolicnetwork[[#This Row],[dir]]&amp;"-"&amp;scRBA_rxns_rxnmetabolicnetwork[[#This Row],[enz]],-1),"RXN-")</f>
        <v>MDH_c</v>
      </c>
      <c r="D964" t="str">
        <f>_xlfn.TEXTAFTER(_xlfn.TEXTBEFORE(scRBA_rxns_rxnmetabolicnetwork[[#This Row],[name w/o quotes]],"-"&amp;scRBA_rxns_rxnmetabolicnetwork[[#This Row],[enz]],-1),"_",-1)</f>
        <v>REV</v>
      </c>
      <c r="E964" t="str">
        <f>_xlfn.TEXTAFTER(scRBA_rxns_rxnmetabolicnetwork[[#This Row],[name w/o quotes]],"-",-1)</f>
        <v>YOL126C</v>
      </c>
      <c r="F964" t="str">
        <f>_xlfn.TEXTBEFORE(scRBA_rxns_rxnmetabolicnetwork[[#This Row],[enz]],"_",-1,,,scRBA_rxns_rxnmetabolicnetwork[[#This Row],[enz]])</f>
        <v>YOL126C</v>
      </c>
      <c r="G964" t="b">
        <f>ISERROR(MATCH(scRBA_rxns_rxnmetabolicnetwork[[#This Row],[enz]],{"SPONT","UNKNOWN"},0))</f>
        <v>1</v>
      </c>
      <c r="H964" t="str" cm="1">
        <f t="array" ref="H964">_xlfn.XLOOKUP(scRBA_rxns_rxnmetabolicnetwork[[#This Row],[enz]],_xlfn.CHOOSECOLS(_xlfn.ANCHORARRAY('comparing-proteins'!$A$2),1),_xlfn.CHOOSECOLS(_xlfn.ANCHORARRAY('comparing-proteins'!$A$2),2),"")</f>
        <v>rt2246</v>
      </c>
      <c r="I964" t="str" cm="1">
        <f t="array" ref="I9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DH_c_REV-rt2246</v>
      </c>
      <c r="J964" t="str" cm="1">
        <f t="array" ref="J9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DH_c_REV-rt2246</v>
      </c>
      <c r="K964" t="e">
        <f>_xlfn.XLOOKUP(scRBA_rxns_rxnmetabolicnetwork[[#This Row],[Column1]],[5]!scRBA_kapps[name4],[5]!scRBA_kapps[kapp4],"")</f>
        <v>#REF!</v>
      </c>
      <c r="L964" t="e" cm="1">
        <f t="array" ref="L9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4" t="e" cm="1">
        <f t="array" ref="M9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4" t="e" cm="1">
        <f t="array" ref="N9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4" t="e">
        <f>scRBA_rxns_rxnmetabolicnetwork[[#This Row],[RT kapp]]&lt;_xlfn.NUMBERVALUE(scRBA_rxns_rxnmetabolicnetwork[[#This Row],[new kapp]])</f>
        <v>#REF!</v>
      </c>
    </row>
    <row r="965" spans="1:17" x14ac:dyDescent="0.2">
      <c r="A965" t="s">
        <v>136257</v>
      </c>
      <c r="B965" t="str">
        <f>SUBSTITUTE(scRBA_rxns_rxnmetabolicnetwork[[#This Row],[Column1]],"'","")</f>
        <v>RXN-MDH_x_FWD-YDL078C</v>
      </c>
      <c r="C965" t="str">
        <f>_xlfn.TEXTAFTER(_xlfn.TEXTBEFORE(scRBA_rxns_rxnmetabolicnetwork[[#This Row],[name w/o quotes]],"_"&amp;scRBA_rxns_rxnmetabolicnetwork[[#This Row],[dir]]&amp;"-"&amp;scRBA_rxns_rxnmetabolicnetwork[[#This Row],[enz]],-1),"RXN-")</f>
        <v>MDH_x</v>
      </c>
      <c r="D965" t="str">
        <f>_xlfn.TEXTAFTER(_xlfn.TEXTBEFORE(scRBA_rxns_rxnmetabolicnetwork[[#This Row],[name w/o quotes]],"-"&amp;scRBA_rxns_rxnmetabolicnetwork[[#This Row],[enz]],-1),"_",-1)</f>
        <v>FWD</v>
      </c>
      <c r="E965" t="str">
        <f>_xlfn.TEXTAFTER(scRBA_rxns_rxnmetabolicnetwork[[#This Row],[name w/o quotes]],"-",-1)</f>
        <v>YDL078C</v>
      </c>
      <c r="F965" t="str">
        <f>_xlfn.TEXTBEFORE(scRBA_rxns_rxnmetabolicnetwork[[#This Row],[enz]],"_",-1,,,scRBA_rxns_rxnmetabolicnetwork[[#This Row],[enz]])</f>
        <v>YDL078C</v>
      </c>
      <c r="G965" t="b">
        <f>ISERROR(MATCH(scRBA_rxns_rxnmetabolicnetwork[[#This Row],[enz]],{"SPONT","UNKNOWN"},0))</f>
        <v>1</v>
      </c>
      <c r="H965" t="str" cm="1">
        <f t="array" ref="H965">_xlfn.XLOOKUP(scRBA_rxns_rxnmetabolicnetwork[[#This Row],[enz]],_xlfn.CHOOSECOLS(_xlfn.ANCHORARRAY('comparing-proteins'!$A$2),1),_xlfn.CHOOSECOLS(_xlfn.ANCHORARRAY('comparing-proteins'!$A$2),2),"")</f>
        <v/>
      </c>
      <c r="I965" t="e" cm="1" vm="1">
        <f t="array" ref="I9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65" t="e" cm="1" vm="2">
        <f t="array" ref="J9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65" t="e">
        <f>_xlfn.XLOOKUP(scRBA_rxns_rxnmetabolicnetwork[[#This Row],[Column1]],[5]!scRBA_kapps[name4],[5]!scRBA_kapps[kapp4],"")</f>
        <v>#REF!</v>
      </c>
      <c r="L965" t="e" cm="1">
        <f t="array" ref="L9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5" t="e" cm="1">
        <f t="array" ref="M9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5" t="e" cm="1">
        <f t="array" ref="N9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5" t="e">
        <f>scRBA_rxns_rxnmetabolicnetwork[[#This Row],[RT kapp]]&lt;_xlfn.NUMBERVALUE(scRBA_rxns_rxnmetabolicnetwork[[#This Row],[new kapp]])</f>
        <v>#REF!</v>
      </c>
    </row>
    <row r="966" spans="1:17" x14ac:dyDescent="0.2">
      <c r="A966" t="s">
        <v>136258</v>
      </c>
      <c r="B966" t="str">
        <f>SUBSTITUTE(scRBA_rxns_rxnmetabolicnetwork[[#This Row],[Column1]],"'","")</f>
        <v>RXN-MDH_x_REV-YDL078C</v>
      </c>
      <c r="C966" t="str">
        <f>_xlfn.TEXTAFTER(_xlfn.TEXTBEFORE(scRBA_rxns_rxnmetabolicnetwork[[#This Row],[name w/o quotes]],"_"&amp;scRBA_rxns_rxnmetabolicnetwork[[#This Row],[dir]]&amp;"-"&amp;scRBA_rxns_rxnmetabolicnetwork[[#This Row],[enz]],-1),"RXN-")</f>
        <v>MDH_x</v>
      </c>
      <c r="D966" t="str">
        <f>_xlfn.TEXTAFTER(_xlfn.TEXTBEFORE(scRBA_rxns_rxnmetabolicnetwork[[#This Row],[name w/o quotes]],"-"&amp;scRBA_rxns_rxnmetabolicnetwork[[#This Row],[enz]],-1),"_",-1)</f>
        <v>REV</v>
      </c>
      <c r="E966" t="str">
        <f>_xlfn.TEXTAFTER(scRBA_rxns_rxnmetabolicnetwork[[#This Row],[name w/o quotes]],"-",-1)</f>
        <v>YDL078C</v>
      </c>
      <c r="F966" t="str">
        <f>_xlfn.TEXTBEFORE(scRBA_rxns_rxnmetabolicnetwork[[#This Row],[enz]],"_",-1,,,scRBA_rxns_rxnmetabolicnetwork[[#This Row],[enz]])</f>
        <v>YDL078C</v>
      </c>
      <c r="G966" t="b">
        <f>ISERROR(MATCH(scRBA_rxns_rxnmetabolicnetwork[[#This Row],[enz]],{"SPONT","UNKNOWN"},0))</f>
        <v>1</v>
      </c>
      <c r="H966" t="str" cm="1">
        <f t="array" ref="H966">_xlfn.XLOOKUP(scRBA_rxns_rxnmetabolicnetwork[[#This Row],[enz]],_xlfn.CHOOSECOLS(_xlfn.ANCHORARRAY('comparing-proteins'!$A$2),1),_xlfn.CHOOSECOLS(_xlfn.ANCHORARRAY('comparing-proteins'!$A$2),2),"")</f>
        <v/>
      </c>
      <c r="I966" t="e" cm="1" vm="1">
        <f t="array" ref="I9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66" t="e" cm="1" vm="2">
        <f t="array" ref="J9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66" t="e">
        <f>_xlfn.XLOOKUP(scRBA_rxns_rxnmetabolicnetwork[[#This Row],[Column1]],[5]!scRBA_kapps[name4],[5]!scRBA_kapps[kapp4],"")</f>
        <v>#REF!</v>
      </c>
      <c r="L966" t="e" cm="1">
        <f t="array" ref="L9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6" t="e" cm="1">
        <f t="array" ref="M9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6" t="e" cm="1">
        <f t="array" ref="N9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6" t="e">
        <f>scRBA_rxns_rxnmetabolicnetwork[[#This Row],[RT kapp]]&lt;_xlfn.NUMBERVALUE(scRBA_rxns_rxnmetabolicnetwork[[#This Row],[new kapp]])</f>
        <v>#REF!</v>
      </c>
    </row>
    <row r="967" spans="1:17" x14ac:dyDescent="0.2">
      <c r="A967" t="s">
        <v>136259</v>
      </c>
      <c r="B967" t="str">
        <f>SUBSTITUTE(scRBA_rxns_rxnmetabolicnetwork[[#This Row],[Column1]],"'","")</f>
        <v>RXN-MALS_c_FWD-YNL117W</v>
      </c>
      <c r="C967" t="str">
        <f>_xlfn.TEXTAFTER(_xlfn.TEXTBEFORE(scRBA_rxns_rxnmetabolicnetwork[[#This Row],[name w/o quotes]],"_"&amp;scRBA_rxns_rxnmetabolicnetwork[[#This Row],[dir]]&amp;"-"&amp;scRBA_rxns_rxnmetabolicnetwork[[#This Row],[enz]],-1),"RXN-")</f>
        <v>MALS_c</v>
      </c>
      <c r="D967" t="str">
        <f>_xlfn.TEXTAFTER(_xlfn.TEXTBEFORE(scRBA_rxns_rxnmetabolicnetwork[[#This Row],[name w/o quotes]],"-"&amp;scRBA_rxns_rxnmetabolicnetwork[[#This Row],[enz]],-1),"_",-1)</f>
        <v>FWD</v>
      </c>
      <c r="E967" t="str">
        <f>_xlfn.TEXTAFTER(scRBA_rxns_rxnmetabolicnetwork[[#This Row],[name w/o quotes]],"-",-1)</f>
        <v>YNL117W</v>
      </c>
      <c r="F967" t="str">
        <f>_xlfn.TEXTBEFORE(scRBA_rxns_rxnmetabolicnetwork[[#This Row],[enz]],"_",-1,,,scRBA_rxns_rxnmetabolicnetwork[[#This Row],[enz]])</f>
        <v>YNL117W</v>
      </c>
      <c r="G967" t="b">
        <f>ISERROR(MATCH(scRBA_rxns_rxnmetabolicnetwork[[#This Row],[enz]],{"SPONT","UNKNOWN"},0))</f>
        <v>1</v>
      </c>
      <c r="H967" t="str" cm="1">
        <f t="array" ref="H967">_xlfn.XLOOKUP(scRBA_rxns_rxnmetabolicnetwork[[#This Row],[enz]],_xlfn.CHOOSECOLS(_xlfn.ANCHORARRAY('comparing-proteins'!$A$2),1),_xlfn.CHOOSECOLS(_xlfn.ANCHORARRAY('comparing-proteins'!$A$2),2),"")</f>
        <v/>
      </c>
      <c r="I967" t="str" cm="1">
        <f t="array" ref="I9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S_c_FWD-rt1089</v>
      </c>
      <c r="J967" t="str" cm="1">
        <f t="array" ref="J9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S_c_FWD-rt1089</v>
      </c>
      <c r="K967" t="e">
        <f>_xlfn.XLOOKUP(scRBA_rxns_rxnmetabolicnetwork[[#This Row],[Column1]],[5]!scRBA_kapps[name4],[5]!scRBA_kapps[kapp4],"")</f>
        <v>#REF!</v>
      </c>
      <c r="L967" t="e" cm="1">
        <f t="array" ref="L9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7" t="e" cm="1">
        <f t="array" ref="M9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7" t="e" cm="1">
        <f t="array" ref="N9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7" t="e">
        <f>scRBA_rxns_rxnmetabolicnetwork[[#This Row],[RT kapp]]&lt;_xlfn.NUMBERVALUE(scRBA_rxns_rxnmetabolicnetwork[[#This Row],[new kapp]])</f>
        <v>#REF!</v>
      </c>
    </row>
    <row r="968" spans="1:17" x14ac:dyDescent="0.2">
      <c r="A968" t="s">
        <v>136260</v>
      </c>
      <c r="B968" t="str">
        <f>SUBSTITUTE(scRBA_rxns_rxnmetabolicnetwork[[#This Row],[Column1]],"'","")</f>
        <v>RXN-MALS_c_FWD-YIR031C</v>
      </c>
      <c r="C968" t="str">
        <f>_xlfn.TEXTAFTER(_xlfn.TEXTBEFORE(scRBA_rxns_rxnmetabolicnetwork[[#This Row],[name w/o quotes]],"_"&amp;scRBA_rxns_rxnmetabolicnetwork[[#This Row],[dir]]&amp;"-"&amp;scRBA_rxns_rxnmetabolicnetwork[[#This Row],[enz]],-1),"RXN-")</f>
        <v>MALS_c</v>
      </c>
      <c r="D968" t="str">
        <f>_xlfn.TEXTAFTER(_xlfn.TEXTBEFORE(scRBA_rxns_rxnmetabolicnetwork[[#This Row],[name w/o quotes]],"-"&amp;scRBA_rxns_rxnmetabolicnetwork[[#This Row],[enz]],-1),"_",-1)</f>
        <v>FWD</v>
      </c>
      <c r="E968" t="str">
        <f>_xlfn.TEXTAFTER(scRBA_rxns_rxnmetabolicnetwork[[#This Row],[name w/o quotes]],"-",-1)</f>
        <v>YIR031C</v>
      </c>
      <c r="F968" t="str">
        <f>_xlfn.TEXTBEFORE(scRBA_rxns_rxnmetabolicnetwork[[#This Row],[enz]],"_",-1,,,scRBA_rxns_rxnmetabolicnetwork[[#This Row],[enz]])</f>
        <v>YIR031C</v>
      </c>
      <c r="G968" t="b">
        <f>ISERROR(MATCH(scRBA_rxns_rxnmetabolicnetwork[[#This Row],[enz]],{"SPONT","UNKNOWN"},0))</f>
        <v>1</v>
      </c>
      <c r="H968" t="str" cm="1">
        <f t="array" ref="H968">_xlfn.XLOOKUP(scRBA_rxns_rxnmetabolicnetwork[[#This Row],[enz]],_xlfn.CHOOSECOLS(_xlfn.ANCHORARRAY('comparing-proteins'!$A$2),1),_xlfn.CHOOSECOLS(_xlfn.ANCHORARRAY('comparing-proteins'!$A$2),2),"")</f>
        <v/>
      </c>
      <c r="I968" t="str" cm="1">
        <f t="array" ref="I9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LS_c_FWD-rt1089</v>
      </c>
      <c r="J968" t="str" cm="1">
        <f t="array" ref="J9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LS_c_FWD-rt1089</v>
      </c>
      <c r="K968" t="e">
        <f>_xlfn.XLOOKUP(scRBA_rxns_rxnmetabolicnetwork[[#This Row],[Column1]],[5]!scRBA_kapps[name4],[5]!scRBA_kapps[kapp4],"")</f>
        <v>#REF!</v>
      </c>
      <c r="L968" t="e" cm="1">
        <f t="array" ref="L9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8" t="e" cm="1">
        <f t="array" ref="M9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8" t="e" cm="1">
        <f t="array" ref="N9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8" t="e">
        <f>scRBA_rxns_rxnmetabolicnetwork[[#This Row],[RT kapp]]&lt;_xlfn.NUMBERVALUE(scRBA_rxns_rxnmetabolicnetwork[[#This Row],[new kapp]])</f>
        <v>#REF!</v>
      </c>
    </row>
    <row r="969" spans="1:17" x14ac:dyDescent="0.2">
      <c r="A969" t="s">
        <v>136261</v>
      </c>
      <c r="B969" t="str">
        <f>SUBSTITUTE(scRBA_rxns_rxnmetabolicnetwork[[#This Row],[Column1]],"'","")</f>
        <v>RXN-MALS_x_FWD-YNL117W</v>
      </c>
      <c r="C969" t="str">
        <f>_xlfn.TEXTAFTER(_xlfn.TEXTBEFORE(scRBA_rxns_rxnmetabolicnetwork[[#This Row],[name w/o quotes]],"_"&amp;scRBA_rxns_rxnmetabolicnetwork[[#This Row],[dir]]&amp;"-"&amp;scRBA_rxns_rxnmetabolicnetwork[[#This Row],[enz]],-1),"RXN-")</f>
        <v>MALS_x</v>
      </c>
      <c r="D969" t="str">
        <f>_xlfn.TEXTAFTER(_xlfn.TEXTBEFORE(scRBA_rxns_rxnmetabolicnetwork[[#This Row],[name w/o quotes]],"-"&amp;scRBA_rxns_rxnmetabolicnetwork[[#This Row],[enz]],-1),"_",-1)</f>
        <v>FWD</v>
      </c>
      <c r="E969" t="str">
        <f>_xlfn.TEXTAFTER(scRBA_rxns_rxnmetabolicnetwork[[#This Row],[name w/o quotes]],"-",-1)</f>
        <v>YNL117W</v>
      </c>
      <c r="F969" t="str">
        <f>_xlfn.TEXTBEFORE(scRBA_rxns_rxnmetabolicnetwork[[#This Row],[enz]],"_",-1,,,scRBA_rxns_rxnmetabolicnetwork[[#This Row],[enz]])</f>
        <v>YNL117W</v>
      </c>
      <c r="G969" t="b">
        <f>ISERROR(MATCH(scRBA_rxns_rxnmetabolicnetwork[[#This Row],[enz]],{"SPONT","UNKNOWN"},0))</f>
        <v>1</v>
      </c>
      <c r="H969" t="str" cm="1">
        <f t="array" ref="H969">_xlfn.XLOOKUP(scRBA_rxns_rxnmetabolicnetwork[[#This Row],[enz]],_xlfn.CHOOSECOLS(_xlfn.ANCHORARRAY('comparing-proteins'!$A$2),1),_xlfn.CHOOSECOLS(_xlfn.ANCHORARRAY('comparing-proteins'!$A$2),2),"")</f>
        <v/>
      </c>
      <c r="I969" t="e" cm="1" vm="1">
        <f t="array" ref="I9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69" t="e" cm="1" vm="2">
        <f t="array" ref="J9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69" t="e">
        <f>_xlfn.XLOOKUP(scRBA_rxns_rxnmetabolicnetwork[[#This Row],[Column1]],[5]!scRBA_kapps[name4],[5]!scRBA_kapps[kapp4],"")</f>
        <v>#REF!</v>
      </c>
      <c r="L969" t="e" cm="1">
        <f t="array" ref="L9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9" t="e" cm="1">
        <f t="array" ref="M9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9" t="e" cm="1">
        <f t="array" ref="N9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9" t="e">
        <f>scRBA_rxns_rxnmetabolicnetwork[[#This Row],[RT kapp]]&lt;_xlfn.NUMBERVALUE(scRBA_rxns_rxnmetabolicnetwork[[#This Row],[new kapp]])</f>
        <v>#REF!</v>
      </c>
    </row>
    <row r="970" spans="1:17" x14ac:dyDescent="0.2">
      <c r="A970" t="s">
        <v>136262</v>
      </c>
      <c r="B970" t="str">
        <f>SUBSTITUTE(scRBA_rxns_rxnmetabolicnetwork[[#This Row],[Column1]],"'","")</f>
        <v>RXN-ME1_m_FWD-YKL029C</v>
      </c>
      <c r="C970" t="str">
        <f>_xlfn.TEXTAFTER(_xlfn.TEXTBEFORE(scRBA_rxns_rxnmetabolicnetwork[[#This Row],[name w/o quotes]],"_"&amp;scRBA_rxns_rxnmetabolicnetwork[[#This Row],[dir]]&amp;"-"&amp;scRBA_rxns_rxnmetabolicnetwork[[#This Row],[enz]],-1),"RXN-")</f>
        <v>ME1_m</v>
      </c>
      <c r="D970" t="str">
        <f>_xlfn.TEXTAFTER(_xlfn.TEXTBEFORE(scRBA_rxns_rxnmetabolicnetwork[[#This Row],[name w/o quotes]],"-"&amp;scRBA_rxns_rxnmetabolicnetwork[[#This Row],[enz]],-1),"_",-1)</f>
        <v>FWD</v>
      </c>
      <c r="E970" t="str">
        <f>_xlfn.TEXTAFTER(scRBA_rxns_rxnmetabolicnetwork[[#This Row],[name w/o quotes]],"-",-1)</f>
        <v>YKL029C</v>
      </c>
      <c r="F970" t="str">
        <f>_xlfn.TEXTBEFORE(scRBA_rxns_rxnmetabolicnetwork[[#This Row],[enz]],"_",-1,,,scRBA_rxns_rxnmetabolicnetwork[[#This Row],[enz]])</f>
        <v>YKL029C</v>
      </c>
      <c r="G970" t="b">
        <f>ISERROR(MATCH(scRBA_rxns_rxnmetabolicnetwork[[#This Row],[enz]],{"SPONT","UNKNOWN"},0))</f>
        <v>1</v>
      </c>
      <c r="H970" t="str" cm="1">
        <f t="array" ref="H970">_xlfn.XLOOKUP(scRBA_rxns_rxnmetabolicnetwork[[#This Row],[enz]],_xlfn.CHOOSECOLS(_xlfn.ANCHORARRAY('comparing-proteins'!$A$2),1),_xlfn.CHOOSECOLS(_xlfn.ANCHORARRAY('comparing-proteins'!$A$2),2),"")</f>
        <v>rt5549</v>
      </c>
      <c r="I970" t="str" cm="1">
        <f t="array" ref="I9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1_m_FWD-rt5549</v>
      </c>
      <c r="J970" t="str" cm="1">
        <f t="array" ref="J9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1_m_FWD-rt5549</v>
      </c>
      <c r="K970" t="e">
        <f>_xlfn.XLOOKUP(scRBA_rxns_rxnmetabolicnetwork[[#This Row],[Column1]],[5]!scRBA_kapps[name4],[5]!scRBA_kapps[kapp4],"")</f>
        <v>#REF!</v>
      </c>
      <c r="L970" t="e" cm="1">
        <f t="array" ref="L9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0" t="e" cm="1">
        <f t="array" ref="M9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0" t="e" cm="1">
        <f t="array" ref="N9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0" t="e">
        <f>scRBA_rxns_rxnmetabolicnetwork[[#This Row],[RT kapp]]&lt;_xlfn.NUMBERVALUE(scRBA_rxns_rxnmetabolicnetwork[[#This Row],[new kapp]])</f>
        <v>#REF!</v>
      </c>
    </row>
    <row r="971" spans="1:17" x14ac:dyDescent="0.2">
      <c r="A971" t="s">
        <v>136263</v>
      </c>
      <c r="B971" t="str">
        <f>SUBSTITUTE(scRBA_rxns_rxnmetabolicnetwork[[#This Row],[Column1]],"'","")</f>
        <v>RXN-ME2_m_FWD-YKL029C</v>
      </c>
      <c r="C971" t="str">
        <f>_xlfn.TEXTAFTER(_xlfn.TEXTBEFORE(scRBA_rxns_rxnmetabolicnetwork[[#This Row],[name w/o quotes]],"_"&amp;scRBA_rxns_rxnmetabolicnetwork[[#This Row],[dir]]&amp;"-"&amp;scRBA_rxns_rxnmetabolicnetwork[[#This Row],[enz]],-1),"RXN-")</f>
        <v>ME2_m</v>
      </c>
      <c r="D971" t="str">
        <f>_xlfn.TEXTAFTER(_xlfn.TEXTBEFORE(scRBA_rxns_rxnmetabolicnetwork[[#This Row],[name w/o quotes]],"-"&amp;scRBA_rxns_rxnmetabolicnetwork[[#This Row],[enz]],-1),"_",-1)</f>
        <v>FWD</v>
      </c>
      <c r="E971" t="str">
        <f>_xlfn.TEXTAFTER(scRBA_rxns_rxnmetabolicnetwork[[#This Row],[name w/o quotes]],"-",-1)</f>
        <v>YKL029C</v>
      </c>
      <c r="F971" t="str">
        <f>_xlfn.TEXTBEFORE(scRBA_rxns_rxnmetabolicnetwork[[#This Row],[enz]],"_",-1,,,scRBA_rxns_rxnmetabolicnetwork[[#This Row],[enz]])</f>
        <v>YKL029C</v>
      </c>
      <c r="G971" t="b">
        <f>ISERROR(MATCH(scRBA_rxns_rxnmetabolicnetwork[[#This Row],[enz]],{"SPONT","UNKNOWN"},0))</f>
        <v>1</v>
      </c>
      <c r="H971" t="str" cm="1">
        <f t="array" ref="H971">_xlfn.XLOOKUP(scRBA_rxns_rxnmetabolicnetwork[[#This Row],[enz]],_xlfn.CHOOSECOLS(_xlfn.ANCHORARRAY('comparing-proteins'!$A$2),1),_xlfn.CHOOSECOLS(_xlfn.ANCHORARRAY('comparing-proteins'!$A$2),2),"")</f>
        <v>rt5549</v>
      </c>
      <c r="I971" t="str" cm="1">
        <f t="array" ref="I9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2_m_FWD-rt5549</v>
      </c>
      <c r="J971" t="str" cm="1">
        <f t="array" ref="J9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2_m_FWD-rt5549</v>
      </c>
      <c r="K971" t="e">
        <f>_xlfn.XLOOKUP(scRBA_rxns_rxnmetabolicnetwork[[#This Row],[Column1]],[5]!scRBA_kapps[name4],[5]!scRBA_kapps[kapp4],"")</f>
        <v>#REF!</v>
      </c>
      <c r="L971" t="e" cm="1">
        <f t="array" ref="L9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1" t="e" cm="1">
        <f t="array" ref="M9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1" t="e" cm="1">
        <f t="array" ref="N9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1" t="e">
        <f>scRBA_rxns_rxnmetabolicnetwork[[#This Row],[RT kapp]]&lt;_xlfn.NUMBERVALUE(scRBA_rxns_rxnmetabolicnetwork[[#This Row],[new kapp]])</f>
        <v>#REF!</v>
      </c>
    </row>
    <row r="972" spans="1:17" x14ac:dyDescent="0.2">
      <c r="A972" t="s">
        <v>136264</v>
      </c>
      <c r="B972" t="str">
        <f>SUBSTITUTE(scRBA_rxns_rxnmetabolicnetwork[[#This Row],[Column1]],"'","")</f>
        <v>RXN-MAN1PT_c_FWD-YDL055C</v>
      </c>
      <c r="C972" t="str">
        <f>_xlfn.TEXTAFTER(_xlfn.TEXTBEFORE(scRBA_rxns_rxnmetabolicnetwork[[#This Row],[name w/o quotes]],"_"&amp;scRBA_rxns_rxnmetabolicnetwork[[#This Row],[dir]]&amp;"-"&amp;scRBA_rxns_rxnmetabolicnetwork[[#This Row],[enz]],-1),"RXN-")</f>
        <v>MAN1PT_c</v>
      </c>
      <c r="D972" t="str">
        <f>_xlfn.TEXTAFTER(_xlfn.TEXTBEFORE(scRBA_rxns_rxnmetabolicnetwork[[#This Row],[name w/o quotes]],"-"&amp;scRBA_rxns_rxnmetabolicnetwork[[#This Row],[enz]],-1),"_",-1)</f>
        <v>FWD</v>
      </c>
      <c r="E972" t="str">
        <f>_xlfn.TEXTAFTER(scRBA_rxns_rxnmetabolicnetwork[[#This Row],[name w/o quotes]],"-",-1)</f>
        <v>YDL055C</v>
      </c>
      <c r="F972" t="str">
        <f>_xlfn.TEXTBEFORE(scRBA_rxns_rxnmetabolicnetwork[[#This Row],[enz]],"_",-1,,,scRBA_rxns_rxnmetabolicnetwork[[#This Row],[enz]])</f>
        <v>YDL055C</v>
      </c>
      <c r="G972" t="b">
        <f>ISERROR(MATCH(scRBA_rxns_rxnmetabolicnetwork[[#This Row],[enz]],{"SPONT","UNKNOWN"},0))</f>
        <v>1</v>
      </c>
      <c r="H972" t="str" cm="1">
        <f t="array" ref="H972">_xlfn.XLOOKUP(scRBA_rxns_rxnmetabolicnetwork[[#This Row],[enz]],_xlfn.CHOOSECOLS(_xlfn.ANCHORARRAY('comparing-proteins'!$A$2),1),_xlfn.CHOOSECOLS(_xlfn.ANCHORARRAY('comparing-proteins'!$A$2),2),"")</f>
        <v>rt6588</v>
      </c>
      <c r="I972" t="str" cm="1">
        <f t="array" ref="I9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1PT_c_FWD-rt6588</v>
      </c>
      <c r="J972" t="str" cm="1">
        <f t="array" ref="J9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1PT_c_FWD-rt6588</v>
      </c>
      <c r="K972" t="e">
        <f>_xlfn.XLOOKUP(scRBA_rxns_rxnmetabolicnetwork[[#This Row],[Column1]],[5]!scRBA_kapps[name4],[5]!scRBA_kapps[kapp4],"")</f>
        <v>#REF!</v>
      </c>
      <c r="L972" t="e" cm="1">
        <f t="array" ref="L9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2" t="e" cm="1">
        <f t="array" ref="M9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2" t="e" cm="1">
        <f t="array" ref="N9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2" t="e">
        <f>scRBA_rxns_rxnmetabolicnetwork[[#This Row],[RT kapp]]&lt;_xlfn.NUMBERVALUE(scRBA_rxns_rxnmetabolicnetwork[[#This Row],[new kapp]])</f>
        <v>#REF!</v>
      </c>
    </row>
    <row r="973" spans="1:17" x14ac:dyDescent="0.2">
      <c r="A973" t="s">
        <v>136265</v>
      </c>
      <c r="B973" t="str">
        <f>SUBSTITUTE(scRBA_rxns_rxnmetabolicnetwork[[#This Row],[Column1]],"'","")</f>
        <v>RXN-MAN6PI_c_FWD-YER003C</v>
      </c>
      <c r="C973" t="str">
        <f>_xlfn.TEXTAFTER(_xlfn.TEXTBEFORE(scRBA_rxns_rxnmetabolicnetwork[[#This Row],[name w/o quotes]],"_"&amp;scRBA_rxns_rxnmetabolicnetwork[[#This Row],[dir]]&amp;"-"&amp;scRBA_rxns_rxnmetabolicnetwork[[#This Row],[enz]],-1),"RXN-")</f>
        <v>MAN6PI_c</v>
      </c>
      <c r="D973" t="str">
        <f>_xlfn.TEXTAFTER(_xlfn.TEXTBEFORE(scRBA_rxns_rxnmetabolicnetwork[[#This Row],[name w/o quotes]],"-"&amp;scRBA_rxns_rxnmetabolicnetwork[[#This Row],[enz]],-1),"_",-1)</f>
        <v>FWD</v>
      </c>
      <c r="E973" t="str">
        <f>_xlfn.TEXTAFTER(scRBA_rxns_rxnmetabolicnetwork[[#This Row],[name w/o quotes]],"-",-1)</f>
        <v>YER003C</v>
      </c>
      <c r="F973" t="str">
        <f>_xlfn.TEXTBEFORE(scRBA_rxns_rxnmetabolicnetwork[[#This Row],[enz]],"_",-1,,,scRBA_rxns_rxnmetabolicnetwork[[#This Row],[enz]])</f>
        <v>YER003C</v>
      </c>
      <c r="G973" t="b">
        <f>ISERROR(MATCH(scRBA_rxns_rxnmetabolicnetwork[[#This Row],[enz]],{"SPONT","UNKNOWN"},0))</f>
        <v>1</v>
      </c>
      <c r="H973" t="str" cm="1">
        <f t="array" ref="H973">_xlfn.XLOOKUP(scRBA_rxns_rxnmetabolicnetwork[[#This Row],[enz]],_xlfn.CHOOSECOLS(_xlfn.ANCHORARRAY('comparing-proteins'!$A$2),1),_xlfn.CHOOSECOLS(_xlfn.ANCHORARRAY('comparing-proteins'!$A$2),2),"")</f>
        <v>rt0239</v>
      </c>
      <c r="I973" t="str" cm="1">
        <f t="array" ref="I9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6PI_c_FWD-rt0239</v>
      </c>
      <c r="J973" t="str" cm="1">
        <f t="array" ref="J9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6PI_c_FWD-rt0239</v>
      </c>
      <c r="K973" t="e">
        <f>_xlfn.XLOOKUP(scRBA_rxns_rxnmetabolicnetwork[[#This Row],[Column1]],[5]!scRBA_kapps[name4],[5]!scRBA_kapps[kapp4],"")</f>
        <v>#REF!</v>
      </c>
      <c r="L973" t="e" cm="1">
        <f t="array" ref="L9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3" t="e" cm="1">
        <f t="array" ref="M9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3" t="e" cm="1">
        <f t="array" ref="N9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3" t="e">
        <f>scRBA_rxns_rxnmetabolicnetwork[[#This Row],[RT kapp]]&lt;_xlfn.NUMBERVALUE(scRBA_rxns_rxnmetabolicnetwork[[#This Row],[new kapp]])</f>
        <v>#REF!</v>
      </c>
    </row>
    <row r="974" spans="1:17" x14ac:dyDescent="0.2">
      <c r="A974" t="s">
        <v>136266</v>
      </c>
      <c r="B974" t="str">
        <f>SUBSTITUTE(scRBA_rxns_rxnmetabolicnetwork[[#This Row],[Column1]],"'","")</f>
        <v>RXN-MAN6PI_c_REV-YER003C</v>
      </c>
      <c r="C974" t="str">
        <f>_xlfn.TEXTAFTER(_xlfn.TEXTBEFORE(scRBA_rxns_rxnmetabolicnetwork[[#This Row],[name w/o quotes]],"_"&amp;scRBA_rxns_rxnmetabolicnetwork[[#This Row],[dir]]&amp;"-"&amp;scRBA_rxns_rxnmetabolicnetwork[[#This Row],[enz]],-1),"RXN-")</f>
        <v>MAN6PI_c</v>
      </c>
      <c r="D974" t="str">
        <f>_xlfn.TEXTAFTER(_xlfn.TEXTBEFORE(scRBA_rxns_rxnmetabolicnetwork[[#This Row],[name w/o quotes]],"-"&amp;scRBA_rxns_rxnmetabolicnetwork[[#This Row],[enz]],-1),"_",-1)</f>
        <v>REV</v>
      </c>
      <c r="E974" t="str">
        <f>_xlfn.TEXTAFTER(scRBA_rxns_rxnmetabolicnetwork[[#This Row],[name w/o quotes]],"-",-1)</f>
        <v>YER003C</v>
      </c>
      <c r="F974" t="str">
        <f>_xlfn.TEXTBEFORE(scRBA_rxns_rxnmetabolicnetwork[[#This Row],[enz]],"_",-1,,,scRBA_rxns_rxnmetabolicnetwork[[#This Row],[enz]])</f>
        <v>YER003C</v>
      </c>
      <c r="G974" t="b">
        <f>ISERROR(MATCH(scRBA_rxns_rxnmetabolicnetwork[[#This Row],[enz]],{"SPONT","UNKNOWN"},0))</f>
        <v>1</v>
      </c>
      <c r="H974" t="str" cm="1">
        <f t="array" ref="H974">_xlfn.XLOOKUP(scRBA_rxns_rxnmetabolicnetwork[[#This Row],[enz]],_xlfn.CHOOSECOLS(_xlfn.ANCHORARRAY('comparing-proteins'!$A$2),1),_xlfn.CHOOSECOLS(_xlfn.ANCHORARRAY('comparing-proteins'!$A$2),2),"")</f>
        <v>rt0239</v>
      </c>
      <c r="I974" t="str" cm="1">
        <f t="array" ref="I9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6PI_c_REV-rt0239</v>
      </c>
      <c r="J974" t="str" cm="1">
        <f t="array" ref="J9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6PI_c_REV-rt0239</v>
      </c>
      <c r="K974" t="e">
        <f>_xlfn.XLOOKUP(scRBA_rxns_rxnmetabolicnetwork[[#This Row],[Column1]],[5]!scRBA_kapps[name4],[5]!scRBA_kapps[kapp4],"")</f>
        <v>#REF!</v>
      </c>
      <c r="L974" t="e" cm="1">
        <f t="array" ref="L9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4" t="e" cm="1">
        <f t="array" ref="M9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4" t="e" cm="1">
        <f t="array" ref="N9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4" t="e">
        <f>scRBA_rxns_rxnmetabolicnetwork[[#This Row],[RT kapp]]&lt;_xlfn.NUMBERVALUE(scRBA_rxns_rxnmetabolicnetwork[[#This Row],[new kapp]])</f>
        <v>#REF!</v>
      </c>
    </row>
    <row r="975" spans="1:17" x14ac:dyDescent="0.2">
      <c r="A975" t="s">
        <v>136267</v>
      </c>
      <c r="B975" t="str">
        <f>SUBSTITUTE(scRBA_rxns_rxnmetabolicnetwork[[#This Row],[Column1]],"'","")</f>
        <v>RXN-MTHFC_m_FWD-YBR084W</v>
      </c>
      <c r="C975" t="str">
        <f>_xlfn.TEXTAFTER(_xlfn.TEXTBEFORE(scRBA_rxns_rxnmetabolicnetwork[[#This Row],[name w/o quotes]],"_"&amp;scRBA_rxns_rxnmetabolicnetwork[[#This Row],[dir]]&amp;"-"&amp;scRBA_rxns_rxnmetabolicnetwork[[#This Row],[enz]],-1),"RXN-")</f>
        <v>MTHFC_m</v>
      </c>
      <c r="D975" t="str">
        <f>_xlfn.TEXTAFTER(_xlfn.TEXTBEFORE(scRBA_rxns_rxnmetabolicnetwork[[#This Row],[name w/o quotes]],"-"&amp;scRBA_rxns_rxnmetabolicnetwork[[#This Row],[enz]],-1),"_",-1)</f>
        <v>FWD</v>
      </c>
      <c r="E975" t="str">
        <f>_xlfn.TEXTAFTER(scRBA_rxns_rxnmetabolicnetwork[[#This Row],[name w/o quotes]],"-",-1)</f>
        <v>YBR084W</v>
      </c>
      <c r="F975" t="str">
        <f>_xlfn.TEXTBEFORE(scRBA_rxns_rxnmetabolicnetwork[[#This Row],[enz]],"_",-1,,,scRBA_rxns_rxnmetabolicnetwork[[#This Row],[enz]])</f>
        <v>YBR084W</v>
      </c>
      <c r="G975" t="b">
        <f>ISERROR(MATCH(scRBA_rxns_rxnmetabolicnetwork[[#This Row],[enz]],{"SPONT","UNKNOWN"},0))</f>
        <v>1</v>
      </c>
      <c r="H975" t="str" cm="1">
        <f t="array" ref="H975">_xlfn.XLOOKUP(scRBA_rxns_rxnmetabolicnetwork[[#This Row],[enz]],_xlfn.CHOOSECOLS(_xlfn.ANCHORARRAY('comparing-proteins'!$A$2),1),_xlfn.CHOOSECOLS(_xlfn.ANCHORARRAY('comparing-proteins'!$A$2),2),"")</f>
        <v>rt6998</v>
      </c>
      <c r="I975" t="str" cm="1">
        <f t="array" ref="I9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C_m_FWD-rt6998</v>
      </c>
      <c r="J975" t="str" cm="1">
        <f t="array" ref="J9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C_m_FWD-rt6998</v>
      </c>
      <c r="K975" t="e">
        <f>_xlfn.XLOOKUP(scRBA_rxns_rxnmetabolicnetwork[[#This Row],[Column1]],[5]!scRBA_kapps[name4],[5]!scRBA_kapps[kapp4],"")</f>
        <v>#REF!</v>
      </c>
      <c r="L975" t="e" cm="1">
        <f t="array" ref="L9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5" t="e" cm="1">
        <f t="array" ref="M9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5" t="e" cm="1">
        <f t="array" ref="N9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5" t="e">
        <f>scRBA_rxns_rxnmetabolicnetwork[[#This Row],[RT kapp]]&lt;_xlfn.NUMBERVALUE(scRBA_rxns_rxnmetabolicnetwork[[#This Row],[new kapp]])</f>
        <v>#REF!</v>
      </c>
    </row>
    <row r="976" spans="1:17" x14ac:dyDescent="0.2">
      <c r="A976" t="s">
        <v>136268</v>
      </c>
      <c r="B976" t="str">
        <f>SUBSTITUTE(scRBA_rxns_rxnmetabolicnetwork[[#This Row],[Column1]],"'","")</f>
        <v>RXN-MTHFC_m_REV-YBR084W</v>
      </c>
      <c r="C976" t="str">
        <f>_xlfn.TEXTAFTER(_xlfn.TEXTBEFORE(scRBA_rxns_rxnmetabolicnetwork[[#This Row],[name w/o quotes]],"_"&amp;scRBA_rxns_rxnmetabolicnetwork[[#This Row],[dir]]&amp;"-"&amp;scRBA_rxns_rxnmetabolicnetwork[[#This Row],[enz]],-1),"RXN-")</f>
        <v>MTHFC_m</v>
      </c>
      <c r="D976" t="str">
        <f>_xlfn.TEXTAFTER(_xlfn.TEXTBEFORE(scRBA_rxns_rxnmetabolicnetwork[[#This Row],[name w/o quotes]],"-"&amp;scRBA_rxns_rxnmetabolicnetwork[[#This Row],[enz]],-1),"_",-1)</f>
        <v>REV</v>
      </c>
      <c r="E976" t="str">
        <f>_xlfn.TEXTAFTER(scRBA_rxns_rxnmetabolicnetwork[[#This Row],[name w/o quotes]],"-",-1)</f>
        <v>YBR084W</v>
      </c>
      <c r="F976" t="str">
        <f>_xlfn.TEXTBEFORE(scRBA_rxns_rxnmetabolicnetwork[[#This Row],[enz]],"_",-1,,,scRBA_rxns_rxnmetabolicnetwork[[#This Row],[enz]])</f>
        <v>YBR084W</v>
      </c>
      <c r="G976" t="b">
        <f>ISERROR(MATCH(scRBA_rxns_rxnmetabolicnetwork[[#This Row],[enz]],{"SPONT","UNKNOWN"},0))</f>
        <v>1</v>
      </c>
      <c r="H976" t="str" cm="1">
        <f t="array" ref="H976">_xlfn.XLOOKUP(scRBA_rxns_rxnmetabolicnetwork[[#This Row],[enz]],_xlfn.CHOOSECOLS(_xlfn.ANCHORARRAY('comparing-proteins'!$A$2),1),_xlfn.CHOOSECOLS(_xlfn.ANCHORARRAY('comparing-proteins'!$A$2),2),"")</f>
        <v>rt6998</v>
      </c>
      <c r="I976" t="str" cm="1">
        <f t="array" ref="I9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C_m_REV-rt6998</v>
      </c>
      <c r="J976" t="str" cm="1">
        <f t="array" ref="J9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C_m_REV-rt6998</v>
      </c>
      <c r="K976" t="e">
        <f>_xlfn.XLOOKUP(scRBA_rxns_rxnmetabolicnetwork[[#This Row],[Column1]],[5]!scRBA_kapps[name4],[5]!scRBA_kapps[kapp4],"")</f>
        <v>#REF!</v>
      </c>
      <c r="L976" t="e" cm="1">
        <f t="array" ref="L9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6" t="e" cm="1">
        <f t="array" ref="M9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6" t="e" cm="1">
        <f t="array" ref="N9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6" t="e">
        <f>scRBA_rxns_rxnmetabolicnetwork[[#This Row],[RT kapp]]&lt;_xlfn.NUMBERVALUE(scRBA_rxns_rxnmetabolicnetwork[[#This Row],[new kapp]])</f>
        <v>#REF!</v>
      </c>
    </row>
    <row r="977" spans="1:17" x14ac:dyDescent="0.2">
      <c r="A977" t="s">
        <v>136269</v>
      </c>
      <c r="B977" t="str">
        <f>SUBSTITUTE(scRBA_rxns_rxnmetabolicnetwork[[#This Row],[Column1]],"'","")</f>
        <v>RXN-MTHFC_c_FWD-YGR204W</v>
      </c>
      <c r="C977" t="str">
        <f>_xlfn.TEXTAFTER(_xlfn.TEXTBEFORE(scRBA_rxns_rxnmetabolicnetwork[[#This Row],[name w/o quotes]],"_"&amp;scRBA_rxns_rxnmetabolicnetwork[[#This Row],[dir]]&amp;"-"&amp;scRBA_rxns_rxnmetabolicnetwork[[#This Row],[enz]],-1),"RXN-")</f>
        <v>MTHFC_c</v>
      </c>
      <c r="D977" t="str">
        <f>_xlfn.TEXTAFTER(_xlfn.TEXTBEFORE(scRBA_rxns_rxnmetabolicnetwork[[#This Row],[name w/o quotes]],"-"&amp;scRBA_rxns_rxnmetabolicnetwork[[#This Row],[enz]],-1),"_",-1)</f>
        <v>FWD</v>
      </c>
      <c r="E977" t="str">
        <f>_xlfn.TEXTAFTER(scRBA_rxns_rxnmetabolicnetwork[[#This Row],[name w/o quotes]],"-",-1)</f>
        <v>YGR204W</v>
      </c>
      <c r="F977" t="str">
        <f>_xlfn.TEXTBEFORE(scRBA_rxns_rxnmetabolicnetwork[[#This Row],[enz]],"_",-1,,,scRBA_rxns_rxnmetabolicnetwork[[#This Row],[enz]])</f>
        <v>YGR204W</v>
      </c>
      <c r="G977" t="b">
        <f>ISERROR(MATCH(scRBA_rxns_rxnmetabolicnetwork[[#This Row],[enz]],{"SPONT","UNKNOWN"},0))</f>
        <v>1</v>
      </c>
      <c r="H977" t="str" cm="1">
        <f t="array" ref="H977">_xlfn.XLOOKUP(scRBA_rxns_rxnmetabolicnetwork[[#This Row],[enz]],_xlfn.CHOOSECOLS(_xlfn.ANCHORARRAY('comparing-proteins'!$A$2),1),_xlfn.CHOOSECOLS(_xlfn.ANCHORARRAY('comparing-proteins'!$A$2),2),"")</f>
        <v/>
      </c>
      <c r="I977" t="str" cm="1">
        <f t="array" ref="I9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C_c_FWD-UNKNOWN</v>
      </c>
      <c r="J977" t="str" cm="1">
        <f t="array" ref="J9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C_c_FWD-UNKNOWN</v>
      </c>
      <c r="K977" t="e">
        <f>_xlfn.XLOOKUP(scRBA_rxns_rxnmetabolicnetwork[[#This Row],[Column1]],[5]!scRBA_kapps[name4],[5]!scRBA_kapps[kapp4],"")</f>
        <v>#REF!</v>
      </c>
      <c r="L977" t="e" cm="1">
        <f t="array" ref="L9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7" t="e" cm="1">
        <f t="array" ref="M9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7" t="e" cm="1">
        <f t="array" ref="N9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7" t="e">
        <f>scRBA_rxns_rxnmetabolicnetwork[[#This Row],[RT kapp]]&lt;_xlfn.NUMBERVALUE(scRBA_rxns_rxnmetabolicnetwork[[#This Row],[new kapp]])</f>
        <v>#REF!</v>
      </c>
    </row>
    <row r="978" spans="1:17" x14ac:dyDescent="0.2">
      <c r="A978" t="s">
        <v>136270</v>
      </c>
      <c r="B978" t="str">
        <f>SUBSTITUTE(scRBA_rxns_rxnmetabolicnetwork[[#This Row],[Column1]],"'","")</f>
        <v>RXN-MTHFC_c_REV-YGR204W</v>
      </c>
      <c r="C978" t="str">
        <f>_xlfn.TEXTAFTER(_xlfn.TEXTBEFORE(scRBA_rxns_rxnmetabolicnetwork[[#This Row],[name w/o quotes]],"_"&amp;scRBA_rxns_rxnmetabolicnetwork[[#This Row],[dir]]&amp;"-"&amp;scRBA_rxns_rxnmetabolicnetwork[[#This Row],[enz]],-1),"RXN-")</f>
        <v>MTHFC_c</v>
      </c>
      <c r="D978" t="str">
        <f>_xlfn.TEXTAFTER(_xlfn.TEXTBEFORE(scRBA_rxns_rxnmetabolicnetwork[[#This Row],[name w/o quotes]],"-"&amp;scRBA_rxns_rxnmetabolicnetwork[[#This Row],[enz]],-1),"_",-1)</f>
        <v>REV</v>
      </c>
      <c r="E978" t="str">
        <f>_xlfn.TEXTAFTER(scRBA_rxns_rxnmetabolicnetwork[[#This Row],[name w/o quotes]],"-",-1)</f>
        <v>YGR204W</v>
      </c>
      <c r="F978" t="str">
        <f>_xlfn.TEXTBEFORE(scRBA_rxns_rxnmetabolicnetwork[[#This Row],[enz]],"_",-1,,,scRBA_rxns_rxnmetabolicnetwork[[#This Row],[enz]])</f>
        <v>YGR204W</v>
      </c>
      <c r="G978" t="b">
        <f>ISERROR(MATCH(scRBA_rxns_rxnmetabolicnetwork[[#This Row],[enz]],{"SPONT","UNKNOWN"},0))</f>
        <v>1</v>
      </c>
      <c r="H978" t="str" cm="1">
        <f t="array" ref="H978">_xlfn.XLOOKUP(scRBA_rxns_rxnmetabolicnetwork[[#This Row],[enz]],_xlfn.CHOOSECOLS(_xlfn.ANCHORARRAY('comparing-proteins'!$A$2),1),_xlfn.CHOOSECOLS(_xlfn.ANCHORARRAY('comparing-proteins'!$A$2),2),"")</f>
        <v/>
      </c>
      <c r="I978" t="str" cm="1">
        <f t="array" ref="I9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C_c_REV-UNKNOWN</v>
      </c>
      <c r="J978" t="str" cm="1">
        <f t="array" ref="J9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C_c_REV-UNKNOWN</v>
      </c>
      <c r="K978" t="e">
        <f>_xlfn.XLOOKUP(scRBA_rxns_rxnmetabolicnetwork[[#This Row],[Column1]],[5]!scRBA_kapps[name4],[5]!scRBA_kapps[kapp4],"")</f>
        <v>#REF!</v>
      </c>
      <c r="L978" t="e" cm="1">
        <f t="array" ref="L9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8" t="e" cm="1">
        <f t="array" ref="M9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8" t="e" cm="1">
        <f t="array" ref="N9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8" t="e">
        <f>scRBA_rxns_rxnmetabolicnetwork[[#This Row],[RT kapp]]&lt;_xlfn.NUMBERVALUE(scRBA_rxns_rxnmetabolicnetwork[[#This Row],[new kapp]])</f>
        <v>#REF!</v>
      </c>
    </row>
    <row r="979" spans="1:17" x14ac:dyDescent="0.2">
      <c r="A979" t="s">
        <v>136271</v>
      </c>
      <c r="B979" t="str">
        <f>SUBSTITUTE(scRBA_rxns_rxnmetabolicnetwork[[#This Row],[Column1]],"'","")</f>
        <v>RXN-METAT_c_FWD-YDR502C</v>
      </c>
      <c r="C979" t="str">
        <f>_xlfn.TEXTAFTER(_xlfn.TEXTBEFORE(scRBA_rxns_rxnmetabolicnetwork[[#This Row],[name w/o quotes]],"_"&amp;scRBA_rxns_rxnmetabolicnetwork[[#This Row],[dir]]&amp;"-"&amp;scRBA_rxns_rxnmetabolicnetwork[[#This Row],[enz]],-1),"RXN-")</f>
        <v>METAT_c</v>
      </c>
      <c r="D979" t="str">
        <f>_xlfn.TEXTAFTER(_xlfn.TEXTBEFORE(scRBA_rxns_rxnmetabolicnetwork[[#This Row],[name w/o quotes]],"-"&amp;scRBA_rxns_rxnmetabolicnetwork[[#This Row],[enz]],-1),"_",-1)</f>
        <v>FWD</v>
      </c>
      <c r="E979" t="str">
        <f>_xlfn.TEXTAFTER(scRBA_rxns_rxnmetabolicnetwork[[#This Row],[name w/o quotes]],"-",-1)</f>
        <v>YDR502C</v>
      </c>
      <c r="F979" t="str">
        <f>_xlfn.TEXTBEFORE(scRBA_rxns_rxnmetabolicnetwork[[#This Row],[enz]],"_",-1,,,scRBA_rxns_rxnmetabolicnetwork[[#This Row],[enz]])</f>
        <v>YDR502C</v>
      </c>
      <c r="G979" t="b">
        <f>ISERROR(MATCH(scRBA_rxns_rxnmetabolicnetwork[[#This Row],[enz]],{"SPONT","UNKNOWN"},0))</f>
        <v>1</v>
      </c>
      <c r="H979" t="str" cm="1">
        <f t="array" ref="H979">_xlfn.XLOOKUP(scRBA_rxns_rxnmetabolicnetwork[[#This Row],[enz]],_xlfn.CHOOSECOLS(_xlfn.ANCHORARRAY('comparing-proteins'!$A$2),1),_xlfn.CHOOSECOLS(_xlfn.ANCHORARRAY('comparing-proteins'!$A$2),2),"")</f>
        <v>rt5403</v>
      </c>
      <c r="I979" t="str" cm="1">
        <f t="array" ref="I9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AT_c_FWD-rt5403</v>
      </c>
      <c r="J979" t="str" cm="1">
        <f t="array" ref="J9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AT_c_FWD-rt5403</v>
      </c>
      <c r="K979" t="e">
        <f>_xlfn.XLOOKUP(scRBA_rxns_rxnmetabolicnetwork[[#This Row],[Column1]],[5]!scRBA_kapps[name4],[5]!scRBA_kapps[kapp4],"")</f>
        <v>#REF!</v>
      </c>
      <c r="L979" t="e" cm="1">
        <f t="array" ref="L9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9" t="e" cm="1">
        <f t="array" ref="M9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9" t="e" cm="1">
        <f t="array" ref="N9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9" t="e">
        <f>scRBA_rxns_rxnmetabolicnetwork[[#This Row],[RT kapp]]&lt;_xlfn.NUMBERVALUE(scRBA_rxns_rxnmetabolicnetwork[[#This Row],[new kapp]])</f>
        <v>#REF!</v>
      </c>
    </row>
    <row r="980" spans="1:17" x14ac:dyDescent="0.2">
      <c r="A980" t="s">
        <v>136272</v>
      </c>
      <c r="B980" t="str">
        <f>SUBSTITUTE(scRBA_rxns_rxnmetabolicnetwork[[#This Row],[Column1]],"'","")</f>
        <v>RXN-METAT_c_FWD-YLR180W</v>
      </c>
      <c r="C980" t="str">
        <f>_xlfn.TEXTAFTER(_xlfn.TEXTBEFORE(scRBA_rxns_rxnmetabolicnetwork[[#This Row],[name w/o quotes]],"_"&amp;scRBA_rxns_rxnmetabolicnetwork[[#This Row],[dir]]&amp;"-"&amp;scRBA_rxns_rxnmetabolicnetwork[[#This Row],[enz]],-1),"RXN-")</f>
        <v>METAT_c</v>
      </c>
      <c r="D980" t="str">
        <f>_xlfn.TEXTAFTER(_xlfn.TEXTBEFORE(scRBA_rxns_rxnmetabolicnetwork[[#This Row],[name w/o quotes]],"-"&amp;scRBA_rxns_rxnmetabolicnetwork[[#This Row],[enz]],-1),"_",-1)</f>
        <v>FWD</v>
      </c>
      <c r="E980" t="str">
        <f>_xlfn.TEXTAFTER(scRBA_rxns_rxnmetabolicnetwork[[#This Row],[name w/o quotes]],"-",-1)</f>
        <v>YLR180W</v>
      </c>
      <c r="F980" t="str">
        <f>_xlfn.TEXTBEFORE(scRBA_rxns_rxnmetabolicnetwork[[#This Row],[enz]],"_",-1,,,scRBA_rxns_rxnmetabolicnetwork[[#This Row],[enz]])</f>
        <v>YLR180W</v>
      </c>
      <c r="G980" t="b">
        <f>ISERROR(MATCH(scRBA_rxns_rxnmetabolicnetwork[[#This Row],[enz]],{"SPONT","UNKNOWN"},0))</f>
        <v>1</v>
      </c>
      <c r="H980" t="str" cm="1">
        <f t="array" ref="H980">_xlfn.XLOOKUP(scRBA_rxns_rxnmetabolicnetwork[[#This Row],[enz]],_xlfn.CHOOSECOLS(_xlfn.ANCHORARRAY('comparing-proteins'!$A$2),1),_xlfn.CHOOSECOLS(_xlfn.ANCHORARRAY('comparing-proteins'!$A$2),2),"")</f>
        <v/>
      </c>
      <c r="I980" t="str" cm="1">
        <f t="array" ref="I9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AT_c_FWD-rt5403</v>
      </c>
      <c r="J980" t="str" cm="1">
        <f t="array" ref="J9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AT_c_FWD-rt5403</v>
      </c>
      <c r="K980" t="e">
        <f>_xlfn.XLOOKUP(scRBA_rxns_rxnmetabolicnetwork[[#This Row],[Column1]],[5]!scRBA_kapps[name4],[5]!scRBA_kapps[kapp4],"")</f>
        <v>#REF!</v>
      </c>
      <c r="L980" t="e" cm="1">
        <f t="array" ref="L9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0" t="e" cm="1">
        <f t="array" ref="M9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0" t="e" cm="1">
        <f t="array" ref="N9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0" t="e">
        <f>scRBA_rxns_rxnmetabolicnetwork[[#This Row],[RT kapp]]&lt;_xlfn.NUMBERVALUE(scRBA_rxns_rxnmetabolicnetwork[[#This Row],[new kapp]])</f>
        <v>#REF!</v>
      </c>
    </row>
    <row r="981" spans="1:17" x14ac:dyDescent="0.2">
      <c r="A981" t="s">
        <v>136273</v>
      </c>
      <c r="B981" t="str">
        <f>SUBSTITUTE(scRBA_rxns_rxnmetabolicnetwork[[#This Row],[Column1]],"'","")</f>
        <v>RXN-METS_c_FWD-YER091C</v>
      </c>
      <c r="C981" t="str">
        <f>_xlfn.TEXTAFTER(_xlfn.TEXTBEFORE(scRBA_rxns_rxnmetabolicnetwork[[#This Row],[name w/o quotes]],"_"&amp;scRBA_rxns_rxnmetabolicnetwork[[#This Row],[dir]]&amp;"-"&amp;scRBA_rxns_rxnmetabolicnetwork[[#This Row],[enz]],-1),"RXN-")</f>
        <v>METS_c</v>
      </c>
      <c r="D981" t="str">
        <f>_xlfn.TEXTAFTER(_xlfn.TEXTBEFORE(scRBA_rxns_rxnmetabolicnetwork[[#This Row],[name w/o quotes]],"-"&amp;scRBA_rxns_rxnmetabolicnetwork[[#This Row],[enz]],-1),"_",-1)</f>
        <v>FWD</v>
      </c>
      <c r="E981" t="str">
        <f>_xlfn.TEXTAFTER(scRBA_rxns_rxnmetabolicnetwork[[#This Row],[name w/o quotes]],"-",-1)</f>
        <v>YER091C</v>
      </c>
      <c r="F981" t="str">
        <f>_xlfn.TEXTBEFORE(scRBA_rxns_rxnmetabolicnetwork[[#This Row],[enz]],"_",-1,,,scRBA_rxns_rxnmetabolicnetwork[[#This Row],[enz]])</f>
        <v>YER091C</v>
      </c>
      <c r="G981" t="b">
        <f>ISERROR(MATCH(scRBA_rxns_rxnmetabolicnetwork[[#This Row],[enz]],{"SPONT","UNKNOWN"},0))</f>
        <v>1</v>
      </c>
      <c r="H981" t="str" cm="1">
        <f t="array" ref="H981">_xlfn.XLOOKUP(scRBA_rxns_rxnmetabolicnetwork[[#This Row],[enz]],_xlfn.CHOOSECOLS(_xlfn.ANCHORARRAY('comparing-proteins'!$A$2),1),_xlfn.CHOOSECOLS(_xlfn.ANCHORARRAY('comparing-proteins'!$A$2),2),"")</f>
        <v>rt1457</v>
      </c>
      <c r="I981" t="str" cm="1">
        <f t="array" ref="I9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S_c_FWD-rt1457</v>
      </c>
      <c r="J981" t="str" cm="1">
        <f t="array" ref="J9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S_c_FWD-rt1457</v>
      </c>
      <c r="K981" t="e">
        <f>_xlfn.XLOOKUP(scRBA_rxns_rxnmetabolicnetwork[[#This Row],[Column1]],[5]!scRBA_kapps[name4],[5]!scRBA_kapps[kapp4],"")</f>
        <v>#REF!</v>
      </c>
      <c r="L981" t="e" cm="1">
        <f t="array" ref="L9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1" t="e" cm="1">
        <f t="array" ref="M9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1" t="e" cm="1">
        <f t="array" ref="N9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1" t="e">
        <f>scRBA_rxns_rxnmetabolicnetwork[[#This Row],[RT kapp]]&lt;_xlfn.NUMBERVALUE(scRBA_rxns_rxnmetabolicnetwork[[#This Row],[new kapp]])</f>
        <v>#REF!</v>
      </c>
    </row>
    <row r="982" spans="1:17" x14ac:dyDescent="0.2">
      <c r="A982" t="s">
        <v>136274</v>
      </c>
      <c r="B982" t="str">
        <f>SUBSTITUTE(scRBA_rxns_rxnmetabolicnetwork[[#This Row],[Column1]],"'","")</f>
        <v>RXN-FMETTRS_m_FWD-YBL013W_m</v>
      </c>
      <c r="C982" t="str">
        <f>_xlfn.TEXTAFTER(_xlfn.TEXTBEFORE(scRBA_rxns_rxnmetabolicnetwork[[#This Row],[name w/o quotes]],"_"&amp;scRBA_rxns_rxnmetabolicnetwork[[#This Row],[dir]]&amp;"-"&amp;scRBA_rxns_rxnmetabolicnetwork[[#This Row],[enz]],-1),"RXN-")</f>
        <v>FMETTRS_m</v>
      </c>
      <c r="D982" t="str">
        <f>_xlfn.TEXTAFTER(_xlfn.TEXTBEFORE(scRBA_rxns_rxnmetabolicnetwork[[#This Row],[name w/o quotes]],"-"&amp;scRBA_rxns_rxnmetabolicnetwork[[#This Row],[enz]],-1),"_",-1)</f>
        <v>FWD</v>
      </c>
      <c r="E982" t="str">
        <f>_xlfn.TEXTAFTER(scRBA_rxns_rxnmetabolicnetwork[[#This Row],[name w/o quotes]],"-",-1)</f>
        <v>YBL013W_m</v>
      </c>
      <c r="F982" t="str">
        <f>_xlfn.TEXTBEFORE(scRBA_rxns_rxnmetabolicnetwork[[#This Row],[enz]],"_",-1,,,scRBA_rxns_rxnmetabolicnetwork[[#This Row],[enz]])</f>
        <v>YBL013W</v>
      </c>
      <c r="G982" t="b">
        <f>ISERROR(MATCH(scRBA_rxns_rxnmetabolicnetwork[[#This Row],[enz]],{"SPONT","UNKNOWN"},0))</f>
        <v>1</v>
      </c>
      <c r="H982" t="str" cm="1">
        <f t="array" ref="H982">_xlfn.XLOOKUP(scRBA_rxns_rxnmetabolicnetwork[[#This Row],[enz]],_xlfn.CHOOSECOLS(_xlfn.ANCHORARRAY('comparing-proteins'!$A$2),1),_xlfn.CHOOSECOLS(_xlfn.ANCHORARRAY('comparing-proteins'!$A$2),2),"")</f>
        <v/>
      </c>
      <c r="I982" t="str" cm="1">
        <f t="array" ref="I9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METTRS_m_FWD-rt3531</v>
      </c>
      <c r="J982" t="str" cm="1">
        <f t="array" ref="J9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METTRS_m_FWD-rt3531</v>
      </c>
      <c r="K982" t="e">
        <f>_xlfn.XLOOKUP(scRBA_rxns_rxnmetabolicnetwork[[#This Row],[Column1]],[5]!scRBA_kapps[name4],[5]!scRBA_kapps[kapp4],"")</f>
        <v>#REF!</v>
      </c>
      <c r="L982" t="e" cm="1">
        <f t="array" ref="L9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2" t="e" cm="1">
        <f t="array" ref="M9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2" t="e" cm="1">
        <f t="array" ref="N9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2" t="e">
        <f>scRBA_rxns_rxnmetabolicnetwork[[#This Row],[RT kapp]]&lt;_xlfn.NUMBERVALUE(scRBA_rxns_rxnmetabolicnetwork[[#This Row],[new kapp]])</f>
        <v>#REF!</v>
      </c>
    </row>
    <row r="983" spans="1:17" x14ac:dyDescent="0.2">
      <c r="A983" t="s">
        <v>136275</v>
      </c>
      <c r="B983" t="str">
        <f>SUBSTITUTE(scRBA_rxns_rxnmetabolicnetwork[[#This Row],[Column1]],"'","")</f>
        <v>RXN-FMETTRS_c_FWD-YBL013W_c</v>
      </c>
      <c r="C983" t="str">
        <f>_xlfn.TEXTAFTER(_xlfn.TEXTBEFORE(scRBA_rxns_rxnmetabolicnetwork[[#This Row],[name w/o quotes]],"_"&amp;scRBA_rxns_rxnmetabolicnetwork[[#This Row],[dir]]&amp;"-"&amp;scRBA_rxns_rxnmetabolicnetwork[[#This Row],[enz]],-1),"RXN-")</f>
        <v>FMETTRS_c</v>
      </c>
      <c r="D983" t="str">
        <f>_xlfn.TEXTAFTER(_xlfn.TEXTBEFORE(scRBA_rxns_rxnmetabolicnetwork[[#This Row],[name w/o quotes]],"-"&amp;scRBA_rxns_rxnmetabolicnetwork[[#This Row],[enz]],-1),"_",-1)</f>
        <v>FWD</v>
      </c>
      <c r="E983" t="str">
        <f>_xlfn.TEXTAFTER(scRBA_rxns_rxnmetabolicnetwork[[#This Row],[name w/o quotes]],"-",-1)</f>
        <v>YBL013W_c</v>
      </c>
      <c r="F983" t="str">
        <f>_xlfn.TEXTBEFORE(scRBA_rxns_rxnmetabolicnetwork[[#This Row],[enz]],"_",-1,,,scRBA_rxns_rxnmetabolicnetwork[[#This Row],[enz]])</f>
        <v>YBL013W</v>
      </c>
      <c r="G983" t="b">
        <f>ISERROR(MATCH(scRBA_rxns_rxnmetabolicnetwork[[#This Row],[enz]],{"SPONT","UNKNOWN"},0))</f>
        <v>1</v>
      </c>
      <c r="H983" t="str" cm="1">
        <f t="array" ref="H983">_xlfn.XLOOKUP(scRBA_rxns_rxnmetabolicnetwork[[#This Row],[enz]],_xlfn.CHOOSECOLS(_xlfn.ANCHORARRAY('comparing-proteins'!$A$2),1),_xlfn.CHOOSECOLS(_xlfn.ANCHORARRAY('comparing-proteins'!$A$2),2),"")</f>
        <v/>
      </c>
      <c r="I983" t="e" cm="1" vm="1">
        <f t="array" ref="I9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983" t="e" cm="1" vm="2">
        <f t="array" ref="J9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983" t="e">
        <f>_xlfn.XLOOKUP(scRBA_rxns_rxnmetabolicnetwork[[#This Row],[Column1]],[5]!scRBA_kapps[name4],[5]!scRBA_kapps[kapp4],"")</f>
        <v>#REF!</v>
      </c>
      <c r="L983" t="e" cm="1">
        <f t="array" ref="L9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3" t="e" cm="1">
        <f t="array" ref="M9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3" t="e" cm="1">
        <f t="array" ref="N9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3" t="e">
        <f>scRBA_rxns_rxnmetabolicnetwork[[#This Row],[RT kapp]]&lt;_xlfn.NUMBERVALUE(scRBA_rxns_rxnmetabolicnetwork[[#This Row],[new kapp]])</f>
        <v>#REF!</v>
      </c>
    </row>
    <row r="984" spans="1:17" x14ac:dyDescent="0.2">
      <c r="A984" t="s">
        <v>136276</v>
      </c>
      <c r="B984" t="str">
        <f>SUBSTITUTE(scRBA_rxns_rxnmetabolicnetwork[[#This Row],[Column1]],"'","")</f>
        <v>RXN-METTRS_c_FWD-MES1ARC1</v>
      </c>
      <c r="C984" t="str">
        <f>_xlfn.TEXTAFTER(_xlfn.TEXTBEFORE(scRBA_rxns_rxnmetabolicnetwork[[#This Row],[name w/o quotes]],"_"&amp;scRBA_rxns_rxnmetabolicnetwork[[#This Row],[dir]]&amp;"-"&amp;scRBA_rxns_rxnmetabolicnetwork[[#This Row],[enz]],-1),"RXN-")</f>
        <v>METTRS_c</v>
      </c>
      <c r="D984" t="str">
        <f>_xlfn.TEXTAFTER(_xlfn.TEXTBEFORE(scRBA_rxns_rxnmetabolicnetwork[[#This Row],[name w/o quotes]],"-"&amp;scRBA_rxns_rxnmetabolicnetwork[[#This Row],[enz]],-1),"_",-1)</f>
        <v>FWD</v>
      </c>
      <c r="E984" t="str">
        <f>_xlfn.TEXTAFTER(scRBA_rxns_rxnmetabolicnetwork[[#This Row],[name w/o quotes]],"-",-1)</f>
        <v>MES1ARC1</v>
      </c>
      <c r="F984" t="str">
        <f>_xlfn.TEXTBEFORE(scRBA_rxns_rxnmetabolicnetwork[[#This Row],[enz]],"_",-1,,,scRBA_rxns_rxnmetabolicnetwork[[#This Row],[enz]])</f>
        <v>MES1ARC1</v>
      </c>
      <c r="G984" t="b">
        <f>ISERROR(MATCH(scRBA_rxns_rxnmetabolicnetwork[[#This Row],[enz]],{"SPONT","UNKNOWN"},0))</f>
        <v>1</v>
      </c>
      <c r="H984" t="str" cm="1">
        <f t="array" ref="H984">_xlfn.XLOOKUP(scRBA_rxns_rxnmetabolicnetwork[[#This Row],[enz]],_xlfn.CHOOSECOLS(_xlfn.ANCHORARRAY('comparing-proteins'!$A$2),1),_xlfn.CHOOSECOLS(_xlfn.ANCHORARRAY('comparing-proteins'!$A$2),2),"")</f>
        <v/>
      </c>
      <c r="I984" t="str" cm="1">
        <f t="array" ref="I9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RS_c_FWD-rt4772</v>
      </c>
      <c r="J984" t="str" cm="1">
        <f t="array" ref="J9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RS_c_FWD-rt4772</v>
      </c>
      <c r="K984" t="e">
        <f>_xlfn.XLOOKUP(scRBA_rxns_rxnmetabolicnetwork[[#This Row],[Column1]],[5]!scRBA_kapps[name4],[5]!scRBA_kapps[kapp4],"")</f>
        <v>#REF!</v>
      </c>
      <c r="L984" t="e" cm="1">
        <f t="array" ref="L9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4" t="e" cm="1">
        <f t="array" ref="M9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4" t="e" cm="1">
        <f t="array" ref="N9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4" t="e">
        <f>scRBA_rxns_rxnmetabolicnetwork[[#This Row],[RT kapp]]&lt;_xlfn.NUMBERVALUE(scRBA_rxns_rxnmetabolicnetwork[[#This Row],[new kapp]])</f>
        <v>#REF!</v>
      </c>
    </row>
    <row r="985" spans="1:17" x14ac:dyDescent="0.2">
      <c r="A985" t="s">
        <v>136277</v>
      </c>
      <c r="B985" t="str">
        <f>SUBSTITUTE(scRBA_rxns_rxnmetabolicnetwork[[#This Row],[Column1]],"'","")</f>
        <v>RXN-METTRS_m_FWD-YGR171C</v>
      </c>
      <c r="C985" t="str">
        <f>_xlfn.TEXTAFTER(_xlfn.TEXTBEFORE(scRBA_rxns_rxnmetabolicnetwork[[#This Row],[name w/o quotes]],"_"&amp;scRBA_rxns_rxnmetabolicnetwork[[#This Row],[dir]]&amp;"-"&amp;scRBA_rxns_rxnmetabolicnetwork[[#This Row],[enz]],-1),"RXN-")</f>
        <v>METTRS_m</v>
      </c>
      <c r="D985" t="str">
        <f>_xlfn.TEXTAFTER(_xlfn.TEXTBEFORE(scRBA_rxns_rxnmetabolicnetwork[[#This Row],[name w/o quotes]],"-"&amp;scRBA_rxns_rxnmetabolicnetwork[[#This Row],[enz]],-1),"_",-1)</f>
        <v>FWD</v>
      </c>
      <c r="E985" t="str">
        <f>_xlfn.TEXTAFTER(scRBA_rxns_rxnmetabolicnetwork[[#This Row],[name w/o quotes]],"-",-1)</f>
        <v>YGR171C</v>
      </c>
      <c r="F985" t="str">
        <f>_xlfn.TEXTBEFORE(scRBA_rxns_rxnmetabolicnetwork[[#This Row],[enz]],"_",-1,,,scRBA_rxns_rxnmetabolicnetwork[[#This Row],[enz]])</f>
        <v>YGR171C</v>
      </c>
      <c r="G985" t="b">
        <f>ISERROR(MATCH(scRBA_rxns_rxnmetabolicnetwork[[#This Row],[enz]],{"SPONT","UNKNOWN"},0))</f>
        <v>1</v>
      </c>
      <c r="H985" t="str" cm="1">
        <f t="array" ref="H985">_xlfn.XLOOKUP(scRBA_rxns_rxnmetabolicnetwork[[#This Row],[enz]],_xlfn.CHOOSECOLS(_xlfn.ANCHORARRAY('comparing-proteins'!$A$2),1),_xlfn.CHOOSECOLS(_xlfn.ANCHORARRAY('comparing-proteins'!$A$2),2),"")</f>
        <v>rt7150</v>
      </c>
      <c r="I985" t="str" cm="1">
        <f t="array" ref="I9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TTRS_m_FWD-rt7150</v>
      </c>
      <c r="J985" t="str" cm="1">
        <f t="array" ref="J9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TTRS_m_FWD-rt7150</v>
      </c>
      <c r="K985" t="e">
        <f>_xlfn.XLOOKUP(scRBA_rxns_rxnmetabolicnetwork[[#This Row],[Column1]],[5]!scRBA_kapps[name4],[5]!scRBA_kapps[kapp4],"")</f>
        <v>#REF!</v>
      </c>
      <c r="L985" t="e" cm="1">
        <f t="array" ref="L9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5" t="e" cm="1">
        <f t="array" ref="M9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5" t="e" cm="1">
        <f t="array" ref="N9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5" t="e">
        <f>scRBA_rxns_rxnmetabolicnetwork[[#This Row],[RT kapp]]&lt;_xlfn.NUMBERVALUE(scRBA_rxns_rxnmetabolicnetwork[[#This Row],[new kapp]])</f>
        <v>#REF!</v>
      </c>
    </row>
    <row r="986" spans="1:17" x14ac:dyDescent="0.2">
      <c r="A986" t="s">
        <v>136278</v>
      </c>
      <c r="B986" t="str">
        <f>SUBSTITUTE(scRBA_rxns_rxnmetabolicnetwork[[#This Row],[Column1]],"'","")</f>
        <v>RXN-MTHFD2i_c_FWD-YKR080W</v>
      </c>
      <c r="C986" t="str">
        <f>_xlfn.TEXTAFTER(_xlfn.TEXTBEFORE(scRBA_rxns_rxnmetabolicnetwork[[#This Row],[name w/o quotes]],"_"&amp;scRBA_rxns_rxnmetabolicnetwork[[#This Row],[dir]]&amp;"-"&amp;scRBA_rxns_rxnmetabolicnetwork[[#This Row],[enz]],-1),"RXN-")</f>
        <v>MTHFD2i_c</v>
      </c>
      <c r="D986" t="str">
        <f>_xlfn.TEXTAFTER(_xlfn.TEXTBEFORE(scRBA_rxns_rxnmetabolicnetwork[[#This Row],[name w/o quotes]],"-"&amp;scRBA_rxns_rxnmetabolicnetwork[[#This Row],[enz]],-1),"_",-1)</f>
        <v>FWD</v>
      </c>
      <c r="E986" t="str">
        <f>_xlfn.TEXTAFTER(scRBA_rxns_rxnmetabolicnetwork[[#This Row],[name w/o quotes]],"-",-1)</f>
        <v>YKR080W</v>
      </c>
      <c r="F986" t="str">
        <f>_xlfn.TEXTBEFORE(scRBA_rxns_rxnmetabolicnetwork[[#This Row],[enz]],"_",-1,,,scRBA_rxns_rxnmetabolicnetwork[[#This Row],[enz]])</f>
        <v>YKR080W</v>
      </c>
      <c r="G986" t="b">
        <f>ISERROR(MATCH(scRBA_rxns_rxnmetabolicnetwork[[#This Row],[enz]],{"SPONT","UNKNOWN"},0))</f>
        <v>1</v>
      </c>
      <c r="H986" t="str" cm="1">
        <f t="array" ref="H986">_xlfn.XLOOKUP(scRBA_rxns_rxnmetabolicnetwork[[#This Row],[enz]],_xlfn.CHOOSECOLS(_xlfn.ANCHORARRAY('comparing-proteins'!$A$2),1),_xlfn.CHOOSECOLS(_xlfn.ANCHORARRAY('comparing-proteins'!$A$2),2),"")</f>
        <v>rt4257</v>
      </c>
      <c r="I986" t="str" cm="1">
        <f t="array" ref="I9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D2i_c_FWD-rt4257</v>
      </c>
      <c r="J986" t="str" cm="1">
        <f t="array" ref="J9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D2i_c_FWD-rt4257</v>
      </c>
      <c r="K986" t="e">
        <f>_xlfn.XLOOKUP(scRBA_rxns_rxnmetabolicnetwork[[#This Row],[Column1]],[5]!scRBA_kapps[name4],[5]!scRBA_kapps[kapp4],"")</f>
        <v>#REF!</v>
      </c>
      <c r="L986" t="e" cm="1">
        <f t="array" ref="L9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6" t="e" cm="1">
        <f t="array" ref="M9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6" t="e" cm="1">
        <f t="array" ref="N9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6" t="e">
        <f>scRBA_rxns_rxnmetabolicnetwork[[#This Row],[RT kapp]]&lt;_xlfn.NUMBERVALUE(scRBA_rxns_rxnmetabolicnetwork[[#This Row],[new kapp]])</f>
        <v>#REF!</v>
      </c>
    </row>
    <row r="987" spans="1:17" x14ac:dyDescent="0.2">
      <c r="A987" t="s">
        <v>136279</v>
      </c>
      <c r="B987" t="str">
        <f>SUBSTITUTE(scRBA_rxns_rxnmetabolicnetwork[[#This Row],[Column1]],"'","")</f>
        <v>RXN-MTHFD_c_FWD-YGR204W</v>
      </c>
      <c r="C987" t="str">
        <f>_xlfn.TEXTAFTER(_xlfn.TEXTBEFORE(scRBA_rxns_rxnmetabolicnetwork[[#This Row],[name w/o quotes]],"_"&amp;scRBA_rxns_rxnmetabolicnetwork[[#This Row],[dir]]&amp;"-"&amp;scRBA_rxns_rxnmetabolicnetwork[[#This Row],[enz]],-1),"RXN-")</f>
        <v>MTHFD_c</v>
      </c>
      <c r="D987" t="str">
        <f>_xlfn.TEXTAFTER(_xlfn.TEXTBEFORE(scRBA_rxns_rxnmetabolicnetwork[[#This Row],[name w/o quotes]],"-"&amp;scRBA_rxns_rxnmetabolicnetwork[[#This Row],[enz]],-1),"_",-1)</f>
        <v>FWD</v>
      </c>
      <c r="E987" t="str">
        <f>_xlfn.TEXTAFTER(scRBA_rxns_rxnmetabolicnetwork[[#This Row],[name w/o quotes]],"-",-1)</f>
        <v>YGR204W</v>
      </c>
      <c r="F987" t="str">
        <f>_xlfn.TEXTBEFORE(scRBA_rxns_rxnmetabolicnetwork[[#This Row],[enz]],"_",-1,,,scRBA_rxns_rxnmetabolicnetwork[[#This Row],[enz]])</f>
        <v>YGR204W</v>
      </c>
      <c r="G987" t="b">
        <f>ISERROR(MATCH(scRBA_rxns_rxnmetabolicnetwork[[#This Row],[enz]],{"SPONT","UNKNOWN"},0))</f>
        <v>1</v>
      </c>
      <c r="H987" t="str" cm="1">
        <f t="array" ref="H987">_xlfn.XLOOKUP(scRBA_rxns_rxnmetabolicnetwork[[#This Row],[enz]],_xlfn.CHOOSECOLS(_xlfn.ANCHORARRAY('comparing-proteins'!$A$2),1),_xlfn.CHOOSECOLS(_xlfn.ANCHORARRAY('comparing-proteins'!$A$2),2),"")</f>
        <v/>
      </c>
      <c r="I987" t="str" cm="1">
        <f t="array" ref="I9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D_c_FWD-rt6998</v>
      </c>
      <c r="J987" t="str" cm="1">
        <f t="array" ref="J9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D_c_FWD-rt6998</v>
      </c>
      <c r="K987" t="e">
        <f>_xlfn.XLOOKUP(scRBA_rxns_rxnmetabolicnetwork[[#This Row],[Column1]],[5]!scRBA_kapps[name4],[5]!scRBA_kapps[kapp4],"")</f>
        <v>#REF!</v>
      </c>
      <c r="L987" t="e" cm="1">
        <f t="array" ref="L9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7" t="e" cm="1">
        <f t="array" ref="M9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7" t="e" cm="1">
        <f t="array" ref="N9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7" t="e">
        <f>scRBA_rxns_rxnmetabolicnetwork[[#This Row],[RT kapp]]&lt;_xlfn.NUMBERVALUE(scRBA_rxns_rxnmetabolicnetwork[[#This Row],[new kapp]])</f>
        <v>#REF!</v>
      </c>
    </row>
    <row r="988" spans="1:17" x14ac:dyDescent="0.2">
      <c r="A988" t="s">
        <v>136280</v>
      </c>
      <c r="B988" t="str">
        <f>SUBSTITUTE(scRBA_rxns_rxnmetabolicnetwork[[#This Row],[Column1]],"'","")</f>
        <v>RXN-MTHFD_c_REV-YGR204W</v>
      </c>
      <c r="C988" t="str">
        <f>_xlfn.TEXTAFTER(_xlfn.TEXTBEFORE(scRBA_rxns_rxnmetabolicnetwork[[#This Row],[name w/o quotes]],"_"&amp;scRBA_rxns_rxnmetabolicnetwork[[#This Row],[dir]]&amp;"-"&amp;scRBA_rxns_rxnmetabolicnetwork[[#This Row],[enz]],-1),"RXN-")</f>
        <v>MTHFD_c</v>
      </c>
      <c r="D988" t="str">
        <f>_xlfn.TEXTAFTER(_xlfn.TEXTBEFORE(scRBA_rxns_rxnmetabolicnetwork[[#This Row],[name w/o quotes]],"-"&amp;scRBA_rxns_rxnmetabolicnetwork[[#This Row],[enz]],-1),"_",-1)</f>
        <v>REV</v>
      </c>
      <c r="E988" t="str">
        <f>_xlfn.TEXTAFTER(scRBA_rxns_rxnmetabolicnetwork[[#This Row],[name w/o quotes]],"-",-1)</f>
        <v>YGR204W</v>
      </c>
      <c r="F988" t="str">
        <f>_xlfn.TEXTBEFORE(scRBA_rxns_rxnmetabolicnetwork[[#This Row],[enz]],"_",-1,,,scRBA_rxns_rxnmetabolicnetwork[[#This Row],[enz]])</f>
        <v>YGR204W</v>
      </c>
      <c r="G988" t="b">
        <f>ISERROR(MATCH(scRBA_rxns_rxnmetabolicnetwork[[#This Row],[enz]],{"SPONT","UNKNOWN"},0))</f>
        <v>1</v>
      </c>
      <c r="H988" t="str" cm="1">
        <f t="array" ref="H988">_xlfn.XLOOKUP(scRBA_rxns_rxnmetabolicnetwork[[#This Row],[enz]],_xlfn.CHOOSECOLS(_xlfn.ANCHORARRAY('comparing-proteins'!$A$2),1),_xlfn.CHOOSECOLS(_xlfn.ANCHORARRAY('comparing-proteins'!$A$2),2),"")</f>
        <v/>
      </c>
      <c r="I988" t="str" cm="1">
        <f t="array" ref="I9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D_c_REV-rt6998</v>
      </c>
      <c r="J988" t="str" cm="1">
        <f t="array" ref="J9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D_c_REV-rt6998</v>
      </c>
      <c r="K988" t="e">
        <f>_xlfn.XLOOKUP(scRBA_rxns_rxnmetabolicnetwork[[#This Row],[Column1]],[5]!scRBA_kapps[name4],[5]!scRBA_kapps[kapp4],"")</f>
        <v>#REF!</v>
      </c>
      <c r="L988" t="e" cm="1">
        <f t="array" ref="L9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8" t="e" cm="1">
        <f t="array" ref="M9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8" t="e" cm="1">
        <f t="array" ref="N9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8" t="e">
        <f>scRBA_rxns_rxnmetabolicnetwork[[#This Row],[RT kapp]]&lt;_xlfn.NUMBERVALUE(scRBA_rxns_rxnmetabolicnetwork[[#This Row],[new kapp]])</f>
        <v>#REF!</v>
      </c>
    </row>
    <row r="989" spans="1:17" x14ac:dyDescent="0.2">
      <c r="A989" t="s">
        <v>136281</v>
      </c>
      <c r="B989" t="str">
        <f>SUBSTITUTE(scRBA_rxns_rxnmetabolicnetwork[[#This Row],[Column1]],"'","")</f>
        <v>RXN-MTHFD_m_FWD-YBR084W</v>
      </c>
      <c r="C989" t="str">
        <f>_xlfn.TEXTAFTER(_xlfn.TEXTBEFORE(scRBA_rxns_rxnmetabolicnetwork[[#This Row],[name w/o quotes]],"_"&amp;scRBA_rxns_rxnmetabolicnetwork[[#This Row],[dir]]&amp;"-"&amp;scRBA_rxns_rxnmetabolicnetwork[[#This Row],[enz]],-1),"RXN-")</f>
        <v>MTHFD_m</v>
      </c>
      <c r="D989" t="str">
        <f>_xlfn.TEXTAFTER(_xlfn.TEXTBEFORE(scRBA_rxns_rxnmetabolicnetwork[[#This Row],[name w/o quotes]],"-"&amp;scRBA_rxns_rxnmetabolicnetwork[[#This Row],[enz]],-1),"_",-1)</f>
        <v>FWD</v>
      </c>
      <c r="E989" t="str">
        <f>_xlfn.TEXTAFTER(scRBA_rxns_rxnmetabolicnetwork[[#This Row],[name w/o quotes]],"-",-1)</f>
        <v>YBR084W</v>
      </c>
      <c r="F989" t="str">
        <f>_xlfn.TEXTBEFORE(scRBA_rxns_rxnmetabolicnetwork[[#This Row],[enz]],"_",-1,,,scRBA_rxns_rxnmetabolicnetwork[[#This Row],[enz]])</f>
        <v>YBR084W</v>
      </c>
      <c r="G989" t="b">
        <f>ISERROR(MATCH(scRBA_rxns_rxnmetabolicnetwork[[#This Row],[enz]],{"SPONT","UNKNOWN"},0))</f>
        <v>1</v>
      </c>
      <c r="H989" t="str" cm="1">
        <f t="array" ref="H989">_xlfn.XLOOKUP(scRBA_rxns_rxnmetabolicnetwork[[#This Row],[enz]],_xlfn.CHOOSECOLS(_xlfn.ANCHORARRAY('comparing-proteins'!$A$2),1),_xlfn.CHOOSECOLS(_xlfn.ANCHORARRAY('comparing-proteins'!$A$2),2),"")</f>
        <v>rt6998</v>
      </c>
      <c r="I989" t="str" cm="1">
        <f t="array" ref="I9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D_m_FWD-rt6998</v>
      </c>
      <c r="J989" t="str" cm="1">
        <f t="array" ref="J9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D_m_FWD-rt6998</v>
      </c>
      <c r="K989" t="e">
        <f>_xlfn.XLOOKUP(scRBA_rxns_rxnmetabolicnetwork[[#This Row],[Column1]],[5]!scRBA_kapps[name4],[5]!scRBA_kapps[kapp4],"")</f>
        <v>#REF!</v>
      </c>
      <c r="L989" t="e" cm="1">
        <f t="array" ref="L9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9" t="e" cm="1">
        <f t="array" ref="M9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9" t="e" cm="1">
        <f t="array" ref="N9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9" t="e">
        <f>scRBA_rxns_rxnmetabolicnetwork[[#This Row],[RT kapp]]&lt;_xlfn.NUMBERVALUE(scRBA_rxns_rxnmetabolicnetwork[[#This Row],[new kapp]])</f>
        <v>#REF!</v>
      </c>
    </row>
    <row r="990" spans="1:17" x14ac:dyDescent="0.2">
      <c r="A990" t="s">
        <v>136282</v>
      </c>
      <c r="B990" t="str">
        <f>SUBSTITUTE(scRBA_rxns_rxnmetabolicnetwork[[#This Row],[Column1]],"'","")</f>
        <v>RXN-MTHFD_m_REV-YBR084W</v>
      </c>
      <c r="C990" t="str">
        <f>_xlfn.TEXTAFTER(_xlfn.TEXTBEFORE(scRBA_rxns_rxnmetabolicnetwork[[#This Row],[name w/o quotes]],"_"&amp;scRBA_rxns_rxnmetabolicnetwork[[#This Row],[dir]]&amp;"-"&amp;scRBA_rxns_rxnmetabolicnetwork[[#This Row],[enz]],-1),"RXN-")</f>
        <v>MTHFD_m</v>
      </c>
      <c r="D990" t="str">
        <f>_xlfn.TEXTAFTER(_xlfn.TEXTBEFORE(scRBA_rxns_rxnmetabolicnetwork[[#This Row],[name w/o quotes]],"-"&amp;scRBA_rxns_rxnmetabolicnetwork[[#This Row],[enz]],-1),"_",-1)</f>
        <v>REV</v>
      </c>
      <c r="E990" t="str">
        <f>_xlfn.TEXTAFTER(scRBA_rxns_rxnmetabolicnetwork[[#This Row],[name w/o quotes]],"-",-1)</f>
        <v>YBR084W</v>
      </c>
      <c r="F990" t="str">
        <f>_xlfn.TEXTBEFORE(scRBA_rxns_rxnmetabolicnetwork[[#This Row],[enz]],"_",-1,,,scRBA_rxns_rxnmetabolicnetwork[[#This Row],[enz]])</f>
        <v>YBR084W</v>
      </c>
      <c r="G990" t="b">
        <f>ISERROR(MATCH(scRBA_rxns_rxnmetabolicnetwork[[#This Row],[enz]],{"SPONT","UNKNOWN"},0))</f>
        <v>1</v>
      </c>
      <c r="H990" t="str" cm="1">
        <f t="array" ref="H990">_xlfn.XLOOKUP(scRBA_rxns_rxnmetabolicnetwork[[#This Row],[enz]],_xlfn.CHOOSECOLS(_xlfn.ANCHORARRAY('comparing-proteins'!$A$2),1),_xlfn.CHOOSECOLS(_xlfn.ANCHORARRAY('comparing-proteins'!$A$2),2),"")</f>
        <v>rt6998</v>
      </c>
      <c r="I990" t="str" cm="1">
        <f t="array" ref="I9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D_m_REV-rt6998</v>
      </c>
      <c r="J990" t="str" cm="1">
        <f t="array" ref="J9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D_m_REV-rt6998</v>
      </c>
      <c r="K990" t="e">
        <f>_xlfn.XLOOKUP(scRBA_rxns_rxnmetabolicnetwork[[#This Row],[Column1]],[5]!scRBA_kapps[name4],[5]!scRBA_kapps[kapp4],"")</f>
        <v>#REF!</v>
      </c>
      <c r="L990" t="e" cm="1">
        <f t="array" ref="L9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0" t="e" cm="1">
        <f t="array" ref="M9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0" t="e" cm="1">
        <f t="array" ref="N9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0" t="e">
        <f>scRBA_rxns_rxnmetabolicnetwork[[#This Row],[RT kapp]]&lt;_xlfn.NUMBERVALUE(scRBA_rxns_rxnmetabolicnetwork[[#This Row],[new kapp]])</f>
        <v>#REF!</v>
      </c>
    </row>
    <row r="991" spans="1:17" x14ac:dyDescent="0.2">
      <c r="A991" t="s">
        <v>136283</v>
      </c>
      <c r="B991" t="str">
        <f>SUBSTITUTE(scRBA_rxns_rxnmetabolicnetwork[[#This Row],[Column1]],"'","")</f>
        <v>RXN-MCITL2_m_FWD-YPR006C</v>
      </c>
      <c r="C991" t="str">
        <f>_xlfn.TEXTAFTER(_xlfn.TEXTBEFORE(scRBA_rxns_rxnmetabolicnetwork[[#This Row],[name w/o quotes]],"_"&amp;scRBA_rxns_rxnmetabolicnetwork[[#This Row],[dir]]&amp;"-"&amp;scRBA_rxns_rxnmetabolicnetwork[[#This Row],[enz]],-1),"RXN-")</f>
        <v>MCITL2_m</v>
      </c>
      <c r="D991" t="str">
        <f>_xlfn.TEXTAFTER(_xlfn.TEXTBEFORE(scRBA_rxns_rxnmetabolicnetwork[[#This Row],[name w/o quotes]],"-"&amp;scRBA_rxns_rxnmetabolicnetwork[[#This Row],[enz]],-1),"_",-1)</f>
        <v>FWD</v>
      </c>
      <c r="E991" t="str">
        <f>_xlfn.TEXTAFTER(scRBA_rxns_rxnmetabolicnetwork[[#This Row],[name w/o quotes]],"-",-1)</f>
        <v>YPR006C</v>
      </c>
      <c r="F991" t="str">
        <f>_xlfn.TEXTBEFORE(scRBA_rxns_rxnmetabolicnetwork[[#This Row],[enz]],"_",-1,,,scRBA_rxns_rxnmetabolicnetwork[[#This Row],[enz]])</f>
        <v>YPR006C</v>
      </c>
      <c r="G991" t="b">
        <f>ISERROR(MATCH(scRBA_rxns_rxnmetabolicnetwork[[#This Row],[enz]],{"SPONT","UNKNOWN"},0))</f>
        <v>1</v>
      </c>
      <c r="H991" t="str" cm="1">
        <f t="array" ref="H991">_xlfn.XLOOKUP(scRBA_rxns_rxnmetabolicnetwork[[#This Row],[enz]],_xlfn.CHOOSECOLS(_xlfn.ANCHORARRAY('comparing-proteins'!$A$2),1),_xlfn.CHOOSECOLS(_xlfn.ANCHORARRAY('comparing-proteins'!$A$2),2),"")</f>
        <v>rt5794</v>
      </c>
      <c r="I991" t="str" cm="1">
        <f t="array" ref="I9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CITL2_m_FWD-rt5654_m,RXN-MCITL2_m_FWD-rt5794</v>
      </c>
      <c r="J991" t="str" cm="1">
        <f t="array" ref="J9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CITL2_m_FWD-rt5794</v>
      </c>
      <c r="K991" t="e">
        <f>_xlfn.XLOOKUP(scRBA_rxns_rxnmetabolicnetwork[[#This Row],[Column1]],[5]!scRBA_kapps[name4],[5]!scRBA_kapps[kapp4],"")</f>
        <v>#REF!</v>
      </c>
      <c r="L991" t="e" cm="1">
        <f t="array" ref="L9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1" t="e" cm="1">
        <f t="array" ref="M9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1" t="e" cm="1">
        <f t="array" ref="N9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1" t="e">
        <f>scRBA_rxns_rxnmetabolicnetwork[[#This Row],[RT kapp]]&lt;_xlfn.NUMBERVALUE(scRBA_rxns_rxnmetabolicnetwork[[#This Row],[new kapp]])</f>
        <v>#REF!</v>
      </c>
    </row>
    <row r="992" spans="1:17" x14ac:dyDescent="0.2">
      <c r="A992" t="s">
        <v>136284</v>
      </c>
      <c r="B992" t="str">
        <f>SUBSTITUTE(scRBA_rxns_rxnmetabolicnetwork[[#This Row],[Column1]],"'","")</f>
        <v>RXN-MEVK1_c_FWD-YMR208W</v>
      </c>
      <c r="C992" t="str">
        <f>_xlfn.TEXTAFTER(_xlfn.TEXTBEFORE(scRBA_rxns_rxnmetabolicnetwork[[#This Row],[name w/o quotes]],"_"&amp;scRBA_rxns_rxnmetabolicnetwork[[#This Row],[dir]]&amp;"-"&amp;scRBA_rxns_rxnmetabolicnetwork[[#This Row],[enz]],-1),"RXN-")</f>
        <v>MEVK1_c</v>
      </c>
      <c r="D992" t="str">
        <f>_xlfn.TEXTAFTER(_xlfn.TEXTBEFORE(scRBA_rxns_rxnmetabolicnetwork[[#This Row],[name w/o quotes]],"-"&amp;scRBA_rxns_rxnmetabolicnetwork[[#This Row],[enz]],-1),"_",-1)</f>
        <v>FWD</v>
      </c>
      <c r="E992" t="str">
        <f>_xlfn.TEXTAFTER(scRBA_rxns_rxnmetabolicnetwork[[#This Row],[name w/o quotes]],"-",-1)</f>
        <v>YMR208W</v>
      </c>
      <c r="F992" t="str">
        <f>_xlfn.TEXTBEFORE(scRBA_rxns_rxnmetabolicnetwork[[#This Row],[enz]],"_",-1,,,scRBA_rxns_rxnmetabolicnetwork[[#This Row],[enz]])</f>
        <v>YMR208W</v>
      </c>
      <c r="G992" t="b">
        <f>ISERROR(MATCH(scRBA_rxns_rxnmetabolicnetwork[[#This Row],[enz]],{"SPONT","UNKNOWN"},0))</f>
        <v>1</v>
      </c>
      <c r="H992" t="str" cm="1">
        <f t="array" ref="H992">_xlfn.XLOOKUP(scRBA_rxns_rxnmetabolicnetwork[[#This Row],[enz]],_xlfn.CHOOSECOLS(_xlfn.ANCHORARRAY('comparing-proteins'!$A$2),1),_xlfn.CHOOSECOLS(_xlfn.ANCHORARRAY('comparing-proteins'!$A$2),2),"")</f>
        <v>rt0390</v>
      </c>
      <c r="I992" t="str" cm="1">
        <f t="array" ref="I9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K1_c_FWD-rt0390</v>
      </c>
      <c r="J992" t="str" cm="1">
        <f t="array" ref="J9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K1_c_FWD-rt0390</v>
      </c>
      <c r="K992" t="e">
        <f>_xlfn.XLOOKUP(scRBA_rxns_rxnmetabolicnetwork[[#This Row],[Column1]],[5]!scRBA_kapps[name4],[5]!scRBA_kapps[kapp4],"")</f>
        <v>#REF!</v>
      </c>
      <c r="L992" t="e" cm="1">
        <f t="array" ref="L9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2" t="e" cm="1">
        <f t="array" ref="M9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2" t="e" cm="1">
        <f t="array" ref="N9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2" t="e">
        <f>scRBA_rxns_rxnmetabolicnetwork[[#This Row],[RT kapp]]&lt;_xlfn.NUMBERVALUE(scRBA_rxns_rxnmetabolicnetwork[[#This Row],[new kapp]])</f>
        <v>#REF!</v>
      </c>
    </row>
    <row r="993" spans="1:17" x14ac:dyDescent="0.2">
      <c r="A993" t="s">
        <v>136285</v>
      </c>
      <c r="B993" t="str">
        <f>SUBSTITUTE(scRBA_rxns_rxnmetabolicnetwork[[#This Row],[Column1]],"'","")</f>
        <v>RXN-MEVK2_c_FWD-YMR208W</v>
      </c>
      <c r="C993" t="str">
        <f>_xlfn.TEXTAFTER(_xlfn.TEXTBEFORE(scRBA_rxns_rxnmetabolicnetwork[[#This Row],[name w/o quotes]],"_"&amp;scRBA_rxns_rxnmetabolicnetwork[[#This Row],[dir]]&amp;"-"&amp;scRBA_rxns_rxnmetabolicnetwork[[#This Row],[enz]],-1),"RXN-")</f>
        <v>MEVK2_c</v>
      </c>
      <c r="D993" t="str">
        <f>_xlfn.TEXTAFTER(_xlfn.TEXTBEFORE(scRBA_rxns_rxnmetabolicnetwork[[#This Row],[name w/o quotes]],"-"&amp;scRBA_rxns_rxnmetabolicnetwork[[#This Row],[enz]],-1),"_",-1)</f>
        <v>FWD</v>
      </c>
      <c r="E993" t="str">
        <f>_xlfn.TEXTAFTER(scRBA_rxns_rxnmetabolicnetwork[[#This Row],[name w/o quotes]],"-",-1)</f>
        <v>YMR208W</v>
      </c>
      <c r="F993" t="str">
        <f>_xlfn.TEXTBEFORE(scRBA_rxns_rxnmetabolicnetwork[[#This Row],[enz]],"_",-1,,,scRBA_rxns_rxnmetabolicnetwork[[#This Row],[enz]])</f>
        <v>YMR208W</v>
      </c>
      <c r="G993" t="b">
        <f>ISERROR(MATCH(scRBA_rxns_rxnmetabolicnetwork[[#This Row],[enz]],{"SPONT","UNKNOWN"},0))</f>
        <v>1</v>
      </c>
      <c r="H993" t="str" cm="1">
        <f t="array" ref="H993">_xlfn.XLOOKUP(scRBA_rxns_rxnmetabolicnetwork[[#This Row],[enz]],_xlfn.CHOOSECOLS(_xlfn.ANCHORARRAY('comparing-proteins'!$A$2),1),_xlfn.CHOOSECOLS(_xlfn.ANCHORARRAY('comparing-proteins'!$A$2),2),"")</f>
        <v>rt0390</v>
      </c>
      <c r="I993" t="str" cm="1">
        <f t="array" ref="I9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K2_c_FWD-rt0390</v>
      </c>
      <c r="J993" t="str" cm="1">
        <f t="array" ref="J9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K2_c_FWD-rt0390</v>
      </c>
      <c r="K993" t="e">
        <f>_xlfn.XLOOKUP(scRBA_rxns_rxnmetabolicnetwork[[#This Row],[Column1]],[5]!scRBA_kapps[name4],[5]!scRBA_kapps[kapp4],"")</f>
        <v>#REF!</v>
      </c>
      <c r="L993" t="e" cm="1">
        <f t="array" ref="L9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3" t="e" cm="1">
        <f t="array" ref="M9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3" t="e" cm="1">
        <f t="array" ref="N9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3" t="e">
        <f>scRBA_rxns_rxnmetabolicnetwork[[#This Row],[RT kapp]]&lt;_xlfn.NUMBERVALUE(scRBA_rxns_rxnmetabolicnetwork[[#This Row],[new kapp]])</f>
        <v>#REF!</v>
      </c>
    </row>
    <row r="994" spans="1:17" x14ac:dyDescent="0.2">
      <c r="A994" t="s">
        <v>136286</v>
      </c>
      <c r="B994" t="str">
        <f>SUBSTITUTE(scRBA_rxns_rxnmetabolicnetwork[[#This Row],[Column1]],"'","")</f>
        <v>RXN-MEVK3_c_FWD-YMR208W</v>
      </c>
      <c r="C994" t="str">
        <f>_xlfn.TEXTAFTER(_xlfn.TEXTBEFORE(scRBA_rxns_rxnmetabolicnetwork[[#This Row],[name w/o quotes]],"_"&amp;scRBA_rxns_rxnmetabolicnetwork[[#This Row],[dir]]&amp;"-"&amp;scRBA_rxns_rxnmetabolicnetwork[[#This Row],[enz]],-1),"RXN-")</f>
        <v>MEVK3_c</v>
      </c>
      <c r="D994" t="str">
        <f>_xlfn.TEXTAFTER(_xlfn.TEXTBEFORE(scRBA_rxns_rxnmetabolicnetwork[[#This Row],[name w/o quotes]],"-"&amp;scRBA_rxns_rxnmetabolicnetwork[[#This Row],[enz]],-1),"_",-1)</f>
        <v>FWD</v>
      </c>
      <c r="E994" t="str">
        <f>_xlfn.TEXTAFTER(scRBA_rxns_rxnmetabolicnetwork[[#This Row],[name w/o quotes]],"-",-1)</f>
        <v>YMR208W</v>
      </c>
      <c r="F994" t="str">
        <f>_xlfn.TEXTBEFORE(scRBA_rxns_rxnmetabolicnetwork[[#This Row],[enz]],"_",-1,,,scRBA_rxns_rxnmetabolicnetwork[[#This Row],[enz]])</f>
        <v>YMR208W</v>
      </c>
      <c r="G994" t="b">
        <f>ISERROR(MATCH(scRBA_rxns_rxnmetabolicnetwork[[#This Row],[enz]],{"SPONT","UNKNOWN"},0))</f>
        <v>1</v>
      </c>
      <c r="H994" t="str" cm="1">
        <f t="array" ref="H994">_xlfn.XLOOKUP(scRBA_rxns_rxnmetabolicnetwork[[#This Row],[enz]],_xlfn.CHOOSECOLS(_xlfn.ANCHORARRAY('comparing-proteins'!$A$2),1),_xlfn.CHOOSECOLS(_xlfn.ANCHORARRAY('comparing-proteins'!$A$2),2),"")</f>
        <v>rt0390</v>
      </c>
      <c r="I994" t="str" cm="1">
        <f t="array" ref="I9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K3_c_FWD-rt0390</v>
      </c>
      <c r="J994" t="str" cm="1">
        <f t="array" ref="J9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K3_c_FWD-rt0390</v>
      </c>
      <c r="K994" t="e">
        <f>_xlfn.XLOOKUP(scRBA_rxns_rxnmetabolicnetwork[[#This Row],[Column1]],[5]!scRBA_kapps[name4],[5]!scRBA_kapps[kapp4],"")</f>
        <v>#REF!</v>
      </c>
      <c r="L994" t="e" cm="1">
        <f t="array" ref="L9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4" t="e" cm="1">
        <f t="array" ref="M9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4" t="e" cm="1">
        <f t="array" ref="N9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4" t="e">
        <f>scRBA_rxns_rxnmetabolicnetwork[[#This Row],[RT kapp]]&lt;_xlfn.NUMBERVALUE(scRBA_rxns_rxnmetabolicnetwork[[#This Row],[new kapp]])</f>
        <v>#REF!</v>
      </c>
    </row>
    <row r="995" spans="1:17" x14ac:dyDescent="0.2">
      <c r="A995" t="s">
        <v>136287</v>
      </c>
      <c r="B995" t="str">
        <f>SUBSTITUTE(scRBA_rxns_rxnmetabolicnetwork[[#This Row],[Column1]],"'","")</f>
        <v>RXN-MEVK4_c_FWD-YMR208W</v>
      </c>
      <c r="C995" t="str">
        <f>_xlfn.TEXTAFTER(_xlfn.TEXTBEFORE(scRBA_rxns_rxnmetabolicnetwork[[#This Row],[name w/o quotes]],"_"&amp;scRBA_rxns_rxnmetabolicnetwork[[#This Row],[dir]]&amp;"-"&amp;scRBA_rxns_rxnmetabolicnetwork[[#This Row],[enz]],-1),"RXN-")</f>
        <v>MEVK4_c</v>
      </c>
      <c r="D995" t="str">
        <f>_xlfn.TEXTAFTER(_xlfn.TEXTBEFORE(scRBA_rxns_rxnmetabolicnetwork[[#This Row],[name w/o quotes]],"-"&amp;scRBA_rxns_rxnmetabolicnetwork[[#This Row],[enz]],-1),"_",-1)</f>
        <v>FWD</v>
      </c>
      <c r="E995" t="str">
        <f>_xlfn.TEXTAFTER(scRBA_rxns_rxnmetabolicnetwork[[#This Row],[name w/o quotes]],"-",-1)</f>
        <v>YMR208W</v>
      </c>
      <c r="F995" t="str">
        <f>_xlfn.TEXTBEFORE(scRBA_rxns_rxnmetabolicnetwork[[#This Row],[enz]],"_",-1,,,scRBA_rxns_rxnmetabolicnetwork[[#This Row],[enz]])</f>
        <v>YMR208W</v>
      </c>
      <c r="G995" t="b">
        <f>ISERROR(MATCH(scRBA_rxns_rxnmetabolicnetwork[[#This Row],[enz]],{"SPONT","UNKNOWN"},0))</f>
        <v>1</v>
      </c>
      <c r="H995" t="str" cm="1">
        <f t="array" ref="H995">_xlfn.XLOOKUP(scRBA_rxns_rxnmetabolicnetwork[[#This Row],[enz]],_xlfn.CHOOSECOLS(_xlfn.ANCHORARRAY('comparing-proteins'!$A$2),1),_xlfn.CHOOSECOLS(_xlfn.ANCHORARRAY('comparing-proteins'!$A$2),2),"")</f>
        <v>rt0390</v>
      </c>
      <c r="I995" t="str" cm="1">
        <f t="array" ref="I9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K4_c_FWD-rt0390</v>
      </c>
      <c r="J995" t="str" cm="1">
        <f t="array" ref="J9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K4_c_FWD-rt0390</v>
      </c>
      <c r="K995" t="e">
        <f>_xlfn.XLOOKUP(scRBA_rxns_rxnmetabolicnetwork[[#This Row],[Column1]],[5]!scRBA_kapps[name4],[5]!scRBA_kapps[kapp4],"")</f>
        <v>#REF!</v>
      </c>
      <c r="L995" t="e" cm="1">
        <f t="array" ref="L9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5" t="e" cm="1">
        <f t="array" ref="M9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5" t="e" cm="1">
        <f t="array" ref="N9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5" t="e">
        <f>scRBA_rxns_rxnmetabolicnetwork[[#This Row],[RT kapp]]&lt;_xlfn.NUMBERVALUE(scRBA_rxns_rxnmetabolicnetwork[[#This Row],[new kapp]])</f>
        <v>#REF!</v>
      </c>
    </row>
    <row r="996" spans="1:17" x14ac:dyDescent="0.2">
      <c r="A996" t="s">
        <v>136288</v>
      </c>
      <c r="B996" t="str">
        <f>SUBSTITUTE(scRBA_rxns_rxnmetabolicnetwork[[#This Row],[Column1]],"'","")</f>
        <v>RXN-DPMVD_c_FWD-YNR043W</v>
      </c>
      <c r="C996" t="str">
        <f>_xlfn.TEXTAFTER(_xlfn.TEXTBEFORE(scRBA_rxns_rxnmetabolicnetwork[[#This Row],[name w/o quotes]],"_"&amp;scRBA_rxns_rxnmetabolicnetwork[[#This Row],[dir]]&amp;"-"&amp;scRBA_rxns_rxnmetabolicnetwork[[#This Row],[enz]],-1),"RXN-")</f>
        <v>DPMVD_c</v>
      </c>
      <c r="D996" t="str">
        <f>_xlfn.TEXTAFTER(_xlfn.TEXTBEFORE(scRBA_rxns_rxnmetabolicnetwork[[#This Row],[name w/o quotes]],"-"&amp;scRBA_rxns_rxnmetabolicnetwork[[#This Row],[enz]],-1),"_",-1)</f>
        <v>FWD</v>
      </c>
      <c r="E996" t="str">
        <f>_xlfn.TEXTAFTER(scRBA_rxns_rxnmetabolicnetwork[[#This Row],[name w/o quotes]],"-",-1)</f>
        <v>YNR043W</v>
      </c>
      <c r="F996" t="str">
        <f>_xlfn.TEXTBEFORE(scRBA_rxns_rxnmetabolicnetwork[[#This Row],[enz]],"_",-1,,,scRBA_rxns_rxnmetabolicnetwork[[#This Row],[enz]])</f>
        <v>YNR043W</v>
      </c>
      <c r="G996" t="b">
        <f>ISERROR(MATCH(scRBA_rxns_rxnmetabolicnetwork[[#This Row],[enz]],{"SPONT","UNKNOWN"},0))</f>
        <v>1</v>
      </c>
      <c r="H996" t="str" cm="1">
        <f t="array" ref="H996">_xlfn.XLOOKUP(scRBA_rxns_rxnmetabolicnetwork[[#This Row],[enz]],_xlfn.CHOOSECOLS(_xlfn.ANCHORARRAY('comparing-proteins'!$A$2),1),_xlfn.CHOOSECOLS(_xlfn.ANCHORARRAY('comparing-proteins'!$A$2),2),"")</f>
        <v>rt3542</v>
      </c>
      <c r="I996" t="str" cm="1">
        <f t="array" ref="I9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PMVD_c_FWD-rt3542</v>
      </c>
      <c r="J996" t="str" cm="1">
        <f t="array" ref="J9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PMVD_c_FWD-rt3542</v>
      </c>
      <c r="K996" t="e">
        <f>_xlfn.XLOOKUP(scRBA_rxns_rxnmetabolicnetwork[[#This Row],[Column1]],[5]!scRBA_kapps[name4],[5]!scRBA_kapps[kapp4],"")</f>
        <v>#REF!</v>
      </c>
      <c r="L996" t="e" cm="1">
        <f t="array" ref="L9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6" t="e" cm="1">
        <f t="array" ref="M9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6" t="e" cm="1">
        <f t="array" ref="N9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6" t="e">
        <f>scRBA_rxns_rxnmetabolicnetwork[[#This Row],[RT kapp]]&lt;_xlfn.NUMBERVALUE(scRBA_rxns_rxnmetabolicnetwork[[#This Row],[new kapp]])</f>
        <v>#REF!</v>
      </c>
    </row>
    <row r="997" spans="1:17" x14ac:dyDescent="0.2">
      <c r="A997" t="s">
        <v>136289</v>
      </c>
      <c r="B997" t="str">
        <f>SUBSTITUTE(scRBA_rxns_rxnmetabolicnetwork[[#This Row],[Column1]],"'","")</f>
        <v>RXN-MI1PP_c_FWD-YHR046C</v>
      </c>
      <c r="C997" t="str">
        <f>_xlfn.TEXTAFTER(_xlfn.TEXTBEFORE(scRBA_rxns_rxnmetabolicnetwork[[#This Row],[name w/o quotes]],"_"&amp;scRBA_rxns_rxnmetabolicnetwork[[#This Row],[dir]]&amp;"-"&amp;scRBA_rxns_rxnmetabolicnetwork[[#This Row],[enz]],-1),"RXN-")</f>
        <v>MI1PP_c</v>
      </c>
      <c r="D997" t="str">
        <f>_xlfn.TEXTAFTER(_xlfn.TEXTBEFORE(scRBA_rxns_rxnmetabolicnetwork[[#This Row],[name w/o quotes]],"-"&amp;scRBA_rxns_rxnmetabolicnetwork[[#This Row],[enz]],-1),"_",-1)</f>
        <v>FWD</v>
      </c>
      <c r="E997" t="str">
        <f>_xlfn.TEXTAFTER(scRBA_rxns_rxnmetabolicnetwork[[#This Row],[name w/o quotes]],"-",-1)</f>
        <v>YHR046C</v>
      </c>
      <c r="F997" t="str">
        <f>_xlfn.TEXTBEFORE(scRBA_rxns_rxnmetabolicnetwork[[#This Row],[enz]],"_",-1,,,scRBA_rxns_rxnmetabolicnetwork[[#This Row],[enz]])</f>
        <v>YHR046C</v>
      </c>
      <c r="G997" t="b">
        <f>ISERROR(MATCH(scRBA_rxns_rxnmetabolicnetwork[[#This Row],[enz]],{"SPONT","UNKNOWN"},0))</f>
        <v>1</v>
      </c>
      <c r="H997" t="str" cm="1">
        <f t="array" ref="H997">_xlfn.XLOOKUP(scRBA_rxns_rxnmetabolicnetwork[[#This Row],[enz]],_xlfn.CHOOSECOLS(_xlfn.ANCHORARRAY('comparing-proteins'!$A$2),1),_xlfn.CHOOSECOLS(_xlfn.ANCHORARRAY('comparing-proteins'!$A$2),2),"")</f>
        <v>rt5340</v>
      </c>
      <c r="I997" t="str" cm="1">
        <f t="array" ref="I9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PP_c_FWD-rt5340,RXN-MI1PP_c_FWD-rt8001</v>
      </c>
      <c r="J997" t="str" cm="1">
        <f t="array" ref="J9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PP_c_FWD-rt5340</v>
      </c>
      <c r="K997" t="e">
        <f>_xlfn.XLOOKUP(scRBA_rxns_rxnmetabolicnetwork[[#This Row],[Column1]],[5]!scRBA_kapps[name4],[5]!scRBA_kapps[kapp4],"")</f>
        <v>#REF!</v>
      </c>
      <c r="L997" t="e" cm="1">
        <f t="array" ref="L9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7" t="e" cm="1">
        <f t="array" ref="M9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7" t="e" cm="1">
        <f t="array" ref="N9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7" t="e">
        <f>scRBA_rxns_rxnmetabolicnetwork[[#This Row],[RT kapp]]&lt;_xlfn.NUMBERVALUE(scRBA_rxns_rxnmetabolicnetwork[[#This Row],[new kapp]])</f>
        <v>#REF!</v>
      </c>
    </row>
    <row r="998" spans="1:17" x14ac:dyDescent="0.2">
      <c r="A998" t="s">
        <v>136290</v>
      </c>
      <c r="B998" t="str">
        <f>SUBSTITUTE(scRBA_rxns_rxnmetabolicnetwork[[#This Row],[Column1]],"'","")</f>
        <v>RXN-MI1PP_c_FWD-YDR287W</v>
      </c>
      <c r="C998" t="str">
        <f>_xlfn.TEXTAFTER(_xlfn.TEXTBEFORE(scRBA_rxns_rxnmetabolicnetwork[[#This Row],[name w/o quotes]],"_"&amp;scRBA_rxns_rxnmetabolicnetwork[[#This Row],[dir]]&amp;"-"&amp;scRBA_rxns_rxnmetabolicnetwork[[#This Row],[enz]],-1),"RXN-")</f>
        <v>MI1PP_c</v>
      </c>
      <c r="D998" t="str">
        <f>_xlfn.TEXTAFTER(_xlfn.TEXTBEFORE(scRBA_rxns_rxnmetabolicnetwork[[#This Row],[name w/o quotes]],"-"&amp;scRBA_rxns_rxnmetabolicnetwork[[#This Row],[enz]],-1),"_",-1)</f>
        <v>FWD</v>
      </c>
      <c r="E998" t="str">
        <f>_xlfn.TEXTAFTER(scRBA_rxns_rxnmetabolicnetwork[[#This Row],[name w/o quotes]],"-",-1)</f>
        <v>YDR287W</v>
      </c>
      <c r="F998" t="str">
        <f>_xlfn.TEXTBEFORE(scRBA_rxns_rxnmetabolicnetwork[[#This Row],[enz]],"_",-1,,,scRBA_rxns_rxnmetabolicnetwork[[#This Row],[enz]])</f>
        <v>YDR287W</v>
      </c>
      <c r="G998" t="b">
        <f>ISERROR(MATCH(scRBA_rxns_rxnmetabolicnetwork[[#This Row],[enz]],{"SPONT","UNKNOWN"},0))</f>
        <v>1</v>
      </c>
      <c r="H998" t="str" cm="1">
        <f t="array" ref="H998">_xlfn.XLOOKUP(scRBA_rxns_rxnmetabolicnetwork[[#This Row],[enz]],_xlfn.CHOOSECOLS(_xlfn.ANCHORARRAY('comparing-proteins'!$A$2),1),_xlfn.CHOOSECOLS(_xlfn.ANCHORARRAY('comparing-proteins'!$A$2),2),"")</f>
        <v>rt8001</v>
      </c>
      <c r="I998" t="str" cm="1">
        <f t="array" ref="I9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I1PP_c_FWD-rt5340,RXN-MI1PP_c_FWD-rt8001</v>
      </c>
      <c r="J998" t="str" cm="1">
        <f t="array" ref="J9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I1PP_c_FWD-rt8001</v>
      </c>
      <c r="K998" t="e">
        <f>_xlfn.XLOOKUP(scRBA_rxns_rxnmetabolicnetwork[[#This Row],[Column1]],[5]!scRBA_kapps[name4],[5]!scRBA_kapps[kapp4],"")</f>
        <v>#REF!</v>
      </c>
      <c r="L998" t="e" cm="1">
        <f t="array" ref="L9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8" t="e" cm="1">
        <f t="array" ref="M9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8" t="e" cm="1">
        <f t="array" ref="N9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8" t="e">
        <f>scRBA_rxns_rxnmetabolicnetwork[[#This Row],[RT kapp]]&lt;_xlfn.NUMBERVALUE(scRBA_rxns_rxnmetabolicnetwork[[#This Row],[new kapp]])</f>
        <v>#REF!</v>
      </c>
    </row>
    <row r="999" spans="1:17" x14ac:dyDescent="0.2">
      <c r="A999" t="s">
        <v>136291</v>
      </c>
      <c r="B999" t="str">
        <f>SUBSTITUTE(scRBA_rxns_rxnmetabolicnetwork[[#This Row],[Column1]],"'","")</f>
        <v>RXN-M1PS_c_FWD-YJL153C</v>
      </c>
      <c r="C999" t="str">
        <f>_xlfn.TEXTAFTER(_xlfn.TEXTBEFORE(scRBA_rxns_rxnmetabolicnetwork[[#This Row],[name w/o quotes]],"_"&amp;scRBA_rxns_rxnmetabolicnetwork[[#This Row],[dir]]&amp;"-"&amp;scRBA_rxns_rxnmetabolicnetwork[[#This Row],[enz]],-1),"RXN-")</f>
        <v>M1PS_c</v>
      </c>
      <c r="D999" t="str">
        <f>_xlfn.TEXTAFTER(_xlfn.TEXTBEFORE(scRBA_rxns_rxnmetabolicnetwork[[#This Row],[name w/o quotes]],"-"&amp;scRBA_rxns_rxnmetabolicnetwork[[#This Row],[enz]],-1),"_",-1)</f>
        <v>FWD</v>
      </c>
      <c r="E999" t="str">
        <f>_xlfn.TEXTAFTER(scRBA_rxns_rxnmetabolicnetwork[[#This Row],[name w/o quotes]],"-",-1)</f>
        <v>YJL153C</v>
      </c>
      <c r="F999" t="str">
        <f>_xlfn.TEXTBEFORE(scRBA_rxns_rxnmetabolicnetwork[[#This Row],[enz]],"_",-1,,,scRBA_rxns_rxnmetabolicnetwork[[#This Row],[enz]])</f>
        <v>YJL153C</v>
      </c>
      <c r="G999" t="b">
        <f>ISERROR(MATCH(scRBA_rxns_rxnmetabolicnetwork[[#This Row],[enz]],{"SPONT","UNKNOWN"},0))</f>
        <v>1</v>
      </c>
      <c r="H999" t="str" cm="1">
        <f t="array" ref="H999">_xlfn.XLOOKUP(scRBA_rxns_rxnmetabolicnetwork[[#This Row],[enz]],_xlfn.CHOOSECOLS(_xlfn.ANCHORARRAY('comparing-proteins'!$A$2),1),_xlfn.CHOOSECOLS(_xlfn.ANCHORARRAY('comparing-proteins'!$A$2),2),"")</f>
        <v>rt1768</v>
      </c>
      <c r="I999" t="str" cm="1">
        <f t="array" ref="I9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1PS_c_FWD-rt1768</v>
      </c>
      <c r="J999" t="str" cm="1">
        <f t="array" ref="J9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1PS_c_FWD-rt1768</v>
      </c>
      <c r="K999" t="e">
        <f>_xlfn.XLOOKUP(scRBA_rxns_rxnmetabolicnetwork[[#This Row],[Column1]],[5]!scRBA_kapps[name4],[5]!scRBA_kapps[kapp4],"")</f>
        <v>#REF!</v>
      </c>
      <c r="L999" t="e" cm="1">
        <f t="array" ref="L9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9" t="e" cm="1">
        <f t="array" ref="M9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9" t="e" cm="1">
        <f t="array" ref="N9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9" t="e">
        <f>scRBA_rxns_rxnmetabolicnetwork[[#This Row],[RT kapp]]&lt;_xlfn.NUMBERVALUE(scRBA_rxns_rxnmetabolicnetwork[[#This Row],[new kapp]])</f>
        <v>#REF!</v>
      </c>
    </row>
    <row r="1000" spans="1:17" x14ac:dyDescent="0.2">
      <c r="A1000" t="s">
        <v>136292</v>
      </c>
      <c r="B1000" t="str">
        <f>SUBSTITUTE(scRBA_rxns_rxnmetabolicnetwork[[#This Row],[Column1]],"'","")</f>
        <v>RXN-AGPRi_m_FWD-YER069W</v>
      </c>
      <c r="C1000" t="str">
        <f>_xlfn.TEXTAFTER(_xlfn.TEXTBEFORE(scRBA_rxns_rxnmetabolicnetwork[[#This Row],[name w/o quotes]],"_"&amp;scRBA_rxns_rxnmetabolicnetwork[[#This Row],[dir]]&amp;"-"&amp;scRBA_rxns_rxnmetabolicnetwork[[#This Row],[enz]],-1),"RXN-")</f>
        <v>AGPRi_m</v>
      </c>
      <c r="D1000" t="str">
        <f>_xlfn.TEXTAFTER(_xlfn.TEXTBEFORE(scRBA_rxns_rxnmetabolicnetwork[[#This Row],[name w/o quotes]],"-"&amp;scRBA_rxns_rxnmetabolicnetwork[[#This Row],[enz]],-1),"_",-1)</f>
        <v>FWD</v>
      </c>
      <c r="E1000" t="str">
        <f>_xlfn.TEXTAFTER(scRBA_rxns_rxnmetabolicnetwork[[#This Row],[name w/o quotes]],"-",-1)</f>
        <v>YER069W</v>
      </c>
      <c r="F1000" t="str">
        <f>_xlfn.TEXTBEFORE(scRBA_rxns_rxnmetabolicnetwork[[#This Row],[enz]],"_",-1,,,scRBA_rxns_rxnmetabolicnetwork[[#This Row],[enz]])</f>
        <v>YER069W</v>
      </c>
      <c r="G1000" t="b">
        <f>ISERROR(MATCH(scRBA_rxns_rxnmetabolicnetwork[[#This Row],[enz]],{"SPONT","UNKNOWN"},0))</f>
        <v>1</v>
      </c>
      <c r="H1000" t="str" cm="1">
        <f t="array" ref="H1000">_xlfn.XLOOKUP(scRBA_rxns_rxnmetabolicnetwork[[#This Row],[enz]],_xlfn.CHOOSECOLS(_xlfn.ANCHORARRAY('comparing-proteins'!$A$2),1),_xlfn.CHOOSECOLS(_xlfn.ANCHORARRAY('comparing-proteins'!$A$2),2),"")</f>
        <v>rt1009</v>
      </c>
      <c r="I1000" t="str" cm="1">
        <f t="array" ref="I10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PRi_m_FWD-rt1009</v>
      </c>
      <c r="J1000" t="str" cm="1">
        <f t="array" ref="J10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PRi_m_FWD-rt1009</v>
      </c>
      <c r="K1000" t="e">
        <f>_xlfn.XLOOKUP(scRBA_rxns_rxnmetabolicnetwork[[#This Row],[Column1]],[5]!scRBA_kapps[name4],[5]!scRBA_kapps[kapp4],"")</f>
        <v>#REF!</v>
      </c>
      <c r="L1000" t="e" cm="1">
        <f t="array" ref="L10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0" t="e" cm="1">
        <f t="array" ref="M10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0" t="e" cm="1">
        <f t="array" ref="N10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0" t="e">
        <f>scRBA_rxns_rxnmetabolicnetwork[[#This Row],[RT kapp]]&lt;_xlfn.NUMBERVALUE(scRBA_rxns_rxnmetabolicnetwork[[#This Row],[new kapp]])</f>
        <v>#REF!</v>
      </c>
    </row>
    <row r="1001" spans="1:17" x14ac:dyDescent="0.2">
      <c r="A1001" t="s">
        <v>136293</v>
      </c>
      <c r="B1001" t="str">
        <f>SUBSTITUTE(scRBA_rxns_rxnmetabolicnetwork[[#This Row],[Column1]],"'","")</f>
        <v>RXN-ACGAM6PS_c_FWD-YFL017C</v>
      </c>
      <c r="C1001" t="str">
        <f>_xlfn.TEXTAFTER(_xlfn.TEXTBEFORE(scRBA_rxns_rxnmetabolicnetwork[[#This Row],[name w/o quotes]],"_"&amp;scRBA_rxns_rxnmetabolicnetwork[[#This Row],[dir]]&amp;"-"&amp;scRBA_rxns_rxnmetabolicnetwork[[#This Row],[enz]],-1),"RXN-")</f>
        <v>ACGAM6PS_c</v>
      </c>
      <c r="D1001" t="str">
        <f>_xlfn.TEXTAFTER(_xlfn.TEXTBEFORE(scRBA_rxns_rxnmetabolicnetwork[[#This Row],[name w/o quotes]],"-"&amp;scRBA_rxns_rxnmetabolicnetwork[[#This Row],[enz]],-1),"_",-1)</f>
        <v>FWD</v>
      </c>
      <c r="E1001" t="str">
        <f>_xlfn.TEXTAFTER(scRBA_rxns_rxnmetabolicnetwork[[#This Row],[name w/o quotes]],"-",-1)</f>
        <v>YFL017C</v>
      </c>
      <c r="F1001" t="str">
        <f>_xlfn.TEXTBEFORE(scRBA_rxns_rxnmetabolicnetwork[[#This Row],[enz]],"_",-1,,,scRBA_rxns_rxnmetabolicnetwork[[#This Row],[enz]])</f>
        <v>YFL017C</v>
      </c>
      <c r="G1001" t="b">
        <f>ISERROR(MATCH(scRBA_rxns_rxnmetabolicnetwork[[#This Row],[enz]],{"SPONT","UNKNOWN"},0))</f>
        <v>1</v>
      </c>
      <c r="H1001" t="str" cm="1">
        <f t="array" ref="H1001">_xlfn.XLOOKUP(scRBA_rxns_rxnmetabolicnetwork[[#This Row],[enz]],_xlfn.CHOOSECOLS(_xlfn.ANCHORARRAY('comparing-proteins'!$A$2),1),_xlfn.CHOOSECOLS(_xlfn.ANCHORARRAY('comparing-proteins'!$A$2),2),"")</f>
        <v>rt4107</v>
      </c>
      <c r="I1001" t="str" cm="1">
        <f t="array" ref="I10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AM6PS_c_FWD-rt4107</v>
      </c>
      <c r="J1001" t="str" cm="1">
        <f t="array" ref="J10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AM6PS_c_FWD-rt4107</v>
      </c>
      <c r="K1001" t="e">
        <f>_xlfn.XLOOKUP(scRBA_rxns_rxnmetabolicnetwork[[#This Row],[Column1]],[5]!scRBA_kapps[name4],[5]!scRBA_kapps[kapp4],"")</f>
        <v>#REF!</v>
      </c>
      <c r="L1001" t="e" cm="1">
        <f t="array" ref="L10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1" t="e" cm="1">
        <f t="array" ref="M10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1" t="e" cm="1">
        <f t="array" ref="N10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1" t="e">
        <f>scRBA_rxns_rxnmetabolicnetwork[[#This Row],[RT kapp]]&lt;_xlfn.NUMBERVALUE(scRBA_rxns_rxnmetabolicnetwork[[#This Row],[new kapp]])</f>
        <v>#REF!</v>
      </c>
    </row>
    <row r="1002" spans="1:17" x14ac:dyDescent="0.2">
      <c r="A1002" t="s">
        <v>136294</v>
      </c>
      <c r="B1002" t="str">
        <f>SUBSTITUTE(scRBA_rxns_rxnmetabolicnetwork[[#This Row],[Column1]],"'","")</f>
        <v>RXN-ACGAM6PS_c_REV-YFL017C</v>
      </c>
      <c r="C1002" t="str">
        <f>_xlfn.TEXTAFTER(_xlfn.TEXTBEFORE(scRBA_rxns_rxnmetabolicnetwork[[#This Row],[name w/o quotes]],"_"&amp;scRBA_rxns_rxnmetabolicnetwork[[#This Row],[dir]]&amp;"-"&amp;scRBA_rxns_rxnmetabolicnetwork[[#This Row],[enz]],-1),"RXN-")</f>
        <v>ACGAM6PS_c</v>
      </c>
      <c r="D1002" t="str">
        <f>_xlfn.TEXTAFTER(_xlfn.TEXTBEFORE(scRBA_rxns_rxnmetabolicnetwork[[#This Row],[name w/o quotes]],"-"&amp;scRBA_rxns_rxnmetabolicnetwork[[#This Row],[enz]],-1),"_",-1)</f>
        <v>REV</v>
      </c>
      <c r="E1002" t="str">
        <f>_xlfn.TEXTAFTER(scRBA_rxns_rxnmetabolicnetwork[[#This Row],[name w/o quotes]],"-",-1)</f>
        <v>YFL017C</v>
      </c>
      <c r="F1002" t="str">
        <f>_xlfn.TEXTBEFORE(scRBA_rxns_rxnmetabolicnetwork[[#This Row],[enz]],"_",-1,,,scRBA_rxns_rxnmetabolicnetwork[[#This Row],[enz]])</f>
        <v>YFL017C</v>
      </c>
      <c r="G1002" t="b">
        <f>ISERROR(MATCH(scRBA_rxns_rxnmetabolicnetwork[[#This Row],[enz]],{"SPONT","UNKNOWN"},0))</f>
        <v>1</v>
      </c>
      <c r="H1002" t="str" cm="1">
        <f t="array" ref="H1002">_xlfn.XLOOKUP(scRBA_rxns_rxnmetabolicnetwork[[#This Row],[enz]],_xlfn.CHOOSECOLS(_xlfn.ANCHORARRAY('comparing-proteins'!$A$2),1),_xlfn.CHOOSECOLS(_xlfn.ANCHORARRAY('comparing-proteins'!$A$2),2),"")</f>
        <v>rt4107</v>
      </c>
      <c r="I1002" t="str" cm="1">
        <f t="array" ref="I10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AM6PS_c_REV-rt4107</v>
      </c>
      <c r="J1002" t="str" cm="1">
        <f t="array" ref="J10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AM6PS_c_REV-rt4107</v>
      </c>
      <c r="K1002" t="e">
        <f>_xlfn.XLOOKUP(scRBA_rxns_rxnmetabolicnetwork[[#This Row],[Column1]],[5]!scRBA_kapps[name4],[5]!scRBA_kapps[kapp4],"")</f>
        <v>#REF!</v>
      </c>
      <c r="L1002" t="e" cm="1">
        <f t="array" ref="L10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2" t="e" cm="1">
        <f t="array" ref="M10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2" t="e" cm="1">
        <f t="array" ref="N10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2" t="e">
        <f>scRBA_rxns_rxnmetabolicnetwork[[#This Row],[RT kapp]]&lt;_xlfn.NUMBERVALUE(scRBA_rxns_rxnmetabolicnetwork[[#This Row],[new kapp]])</f>
        <v>#REF!</v>
      </c>
    </row>
    <row r="1003" spans="1:17" x14ac:dyDescent="0.2">
      <c r="A1003" t="s">
        <v>136295</v>
      </c>
      <c r="B1003" t="str">
        <f>SUBSTITUTE(scRBA_rxns_rxnmetabolicnetwork[[#This Row],[Column1]],"'","")</f>
        <v>RXN-ACGS_m_FWD-YJL071W</v>
      </c>
      <c r="C1003" t="str">
        <f>_xlfn.TEXTAFTER(_xlfn.TEXTBEFORE(scRBA_rxns_rxnmetabolicnetwork[[#This Row],[name w/o quotes]],"_"&amp;scRBA_rxns_rxnmetabolicnetwork[[#This Row],[dir]]&amp;"-"&amp;scRBA_rxns_rxnmetabolicnetwork[[#This Row],[enz]],-1),"RXN-")</f>
        <v>ACGS_m</v>
      </c>
      <c r="D1003" t="str">
        <f>_xlfn.TEXTAFTER(_xlfn.TEXTBEFORE(scRBA_rxns_rxnmetabolicnetwork[[#This Row],[name w/o quotes]],"-"&amp;scRBA_rxns_rxnmetabolicnetwork[[#This Row],[enz]],-1),"_",-1)</f>
        <v>FWD</v>
      </c>
      <c r="E1003" t="str">
        <f>_xlfn.TEXTAFTER(scRBA_rxns_rxnmetabolicnetwork[[#This Row],[name w/o quotes]],"-",-1)</f>
        <v>YJL071W</v>
      </c>
      <c r="F1003" t="str">
        <f>_xlfn.TEXTBEFORE(scRBA_rxns_rxnmetabolicnetwork[[#This Row],[enz]],"_",-1,,,scRBA_rxns_rxnmetabolicnetwork[[#This Row],[enz]])</f>
        <v>YJL071W</v>
      </c>
      <c r="G1003" t="b">
        <f>ISERROR(MATCH(scRBA_rxns_rxnmetabolicnetwork[[#This Row],[enz]],{"SPONT","UNKNOWN"},0))</f>
        <v>1</v>
      </c>
      <c r="H1003" t="str" cm="1">
        <f t="array" ref="H1003">_xlfn.XLOOKUP(scRBA_rxns_rxnmetabolicnetwork[[#This Row],[enz]],_xlfn.CHOOSECOLS(_xlfn.ANCHORARRAY('comparing-proteins'!$A$2),1),_xlfn.CHOOSECOLS(_xlfn.ANCHORARRAY('comparing-proteins'!$A$2),2),"")</f>
        <v>rt7899</v>
      </c>
      <c r="I1003" t="str" cm="1">
        <f t="array" ref="I10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S_m_FWD-rt7899</v>
      </c>
      <c r="J1003" t="str" cm="1">
        <f t="array" ref="J10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S_m_FWD-rt7899</v>
      </c>
      <c r="K1003" t="e">
        <f>_xlfn.XLOOKUP(scRBA_rxns_rxnmetabolicnetwork[[#This Row],[Column1]],[5]!scRBA_kapps[name4],[5]!scRBA_kapps[kapp4],"")</f>
        <v>#REF!</v>
      </c>
      <c r="L1003" t="e" cm="1">
        <f t="array" ref="L10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3" t="e" cm="1">
        <f t="array" ref="M10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3" t="e" cm="1">
        <f t="array" ref="N10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3" t="e">
        <f>scRBA_rxns_rxnmetabolicnetwork[[#This Row],[RT kapp]]&lt;_xlfn.NUMBERVALUE(scRBA_rxns_rxnmetabolicnetwork[[#This Row],[new kapp]])</f>
        <v>#REF!</v>
      </c>
    </row>
    <row r="1004" spans="1:17" x14ac:dyDescent="0.2">
      <c r="A1004" t="s">
        <v>136296</v>
      </c>
      <c r="B1004" t="str">
        <f>SUBSTITUTE(scRBA_rxns_rxnmetabolicnetwork[[#This Row],[Column1]],"'","")</f>
        <v>RXN-ACGS_m_REV-YJL071W</v>
      </c>
      <c r="C1004" t="str">
        <f>_xlfn.TEXTAFTER(_xlfn.TEXTBEFORE(scRBA_rxns_rxnmetabolicnetwork[[#This Row],[name w/o quotes]],"_"&amp;scRBA_rxns_rxnmetabolicnetwork[[#This Row],[dir]]&amp;"-"&amp;scRBA_rxns_rxnmetabolicnetwork[[#This Row],[enz]],-1),"RXN-")</f>
        <v>ACGS_m</v>
      </c>
      <c r="D1004" t="str">
        <f>_xlfn.TEXTAFTER(_xlfn.TEXTBEFORE(scRBA_rxns_rxnmetabolicnetwork[[#This Row],[name w/o quotes]],"-"&amp;scRBA_rxns_rxnmetabolicnetwork[[#This Row],[enz]],-1),"_",-1)</f>
        <v>REV</v>
      </c>
      <c r="E1004" t="str">
        <f>_xlfn.TEXTAFTER(scRBA_rxns_rxnmetabolicnetwork[[#This Row],[name w/o quotes]],"-",-1)</f>
        <v>YJL071W</v>
      </c>
      <c r="F1004" t="str">
        <f>_xlfn.TEXTBEFORE(scRBA_rxns_rxnmetabolicnetwork[[#This Row],[enz]],"_",-1,,,scRBA_rxns_rxnmetabolicnetwork[[#This Row],[enz]])</f>
        <v>YJL071W</v>
      </c>
      <c r="G1004" t="b">
        <f>ISERROR(MATCH(scRBA_rxns_rxnmetabolicnetwork[[#This Row],[enz]],{"SPONT","UNKNOWN"},0))</f>
        <v>1</v>
      </c>
      <c r="H1004" t="str" cm="1">
        <f t="array" ref="H1004">_xlfn.XLOOKUP(scRBA_rxns_rxnmetabolicnetwork[[#This Row],[enz]],_xlfn.CHOOSECOLS(_xlfn.ANCHORARRAY('comparing-proteins'!$A$2),1),_xlfn.CHOOSECOLS(_xlfn.ANCHORARRAY('comparing-proteins'!$A$2),2),"")</f>
        <v>rt7899</v>
      </c>
      <c r="I1004" t="e" cm="1" vm="1">
        <f t="array" ref="I10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04" t="e" cm="1" vm="2">
        <f t="array" ref="J10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04" t="e">
        <f>_xlfn.XLOOKUP(scRBA_rxns_rxnmetabolicnetwork[[#This Row],[Column1]],[5]!scRBA_kapps[name4],[5]!scRBA_kapps[kapp4],"")</f>
        <v>#REF!</v>
      </c>
      <c r="L1004" t="e" cm="1">
        <f t="array" ref="L10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4" t="e" cm="1">
        <f t="array" ref="M10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4" t="e" cm="1">
        <f t="array" ref="N10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4" t="e">
        <f>scRBA_rxns_rxnmetabolicnetwork[[#This Row],[RT kapp]]&lt;_xlfn.NUMBERVALUE(scRBA_rxns_rxnmetabolicnetwork[[#This Row],[new kapp]])</f>
        <v>#REF!</v>
      </c>
    </row>
    <row r="1005" spans="1:17" x14ac:dyDescent="0.2">
      <c r="A1005" t="s">
        <v>136297</v>
      </c>
      <c r="B1005" t="str">
        <f>SUBSTITUTE(scRBA_rxns_rxnmetabolicnetwork[[#This Row],[Column1]],"'","")</f>
        <v>RXN-ACGS_m_FWD-YMR062C</v>
      </c>
      <c r="C1005" t="str">
        <f>_xlfn.TEXTAFTER(_xlfn.TEXTBEFORE(scRBA_rxns_rxnmetabolicnetwork[[#This Row],[name w/o quotes]],"_"&amp;scRBA_rxns_rxnmetabolicnetwork[[#This Row],[dir]]&amp;"-"&amp;scRBA_rxns_rxnmetabolicnetwork[[#This Row],[enz]],-1),"RXN-")</f>
        <v>ACGS_m</v>
      </c>
      <c r="D1005" t="str">
        <f>_xlfn.TEXTAFTER(_xlfn.TEXTBEFORE(scRBA_rxns_rxnmetabolicnetwork[[#This Row],[name w/o quotes]],"-"&amp;scRBA_rxns_rxnmetabolicnetwork[[#This Row],[enz]],-1),"_",-1)</f>
        <v>FWD</v>
      </c>
      <c r="E1005" t="str">
        <f>_xlfn.TEXTAFTER(scRBA_rxns_rxnmetabolicnetwork[[#This Row],[name w/o quotes]],"-",-1)</f>
        <v>YMR062C</v>
      </c>
      <c r="F1005" t="str">
        <f>_xlfn.TEXTBEFORE(scRBA_rxns_rxnmetabolicnetwork[[#This Row],[enz]],"_",-1,,,scRBA_rxns_rxnmetabolicnetwork[[#This Row],[enz]])</f>
        <v>YMR062C</v>
      </c>
      <c r="G1005" t="b">
        <f>ISERROR(MATCH(scRBA_rxns_rxnmetabolicnetwork[[#This Row],[enz]],{"SPONT","UNKNOWN"},0))</f>
        <v>1</v>
      </c>
      <c r="H1005" t="str" cm="1">
        <f t="array" ref="H1005">_xlfn.XLOOKUP(scRBA_rxns_rxnmetabolicnetwork[[#This Row],[enz]],_xlfn.CHOOSECOLS(_xlfn.ANCHORARRAY('comparing-proteins'!$A$2),1),_xlfn.CHOOSECOLS(_xlfn.ANCHORARRAY('comparing-proteins'!$A$2),2),"")</f>
        <v>rt7840</v>
      </c>
      <c r="I1005" t="str" cm="1">
        <f t="array" ref="I10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S_m_FWD-rt7899</v>
      </c>
      <c r="J1005" t="str" cm="1">
        <f t="array" ref="J10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S_m_FWD-rt7899</v>
      </c>
      <c r="K1005" t="e">
        <f>_xlfn.XLOOKUP(scRBA_rxns_rxnmetabolicnetwork[[#This Row],[Column1]],[5]!scRBA_kapps[name4],[5]!scRBA_kapps[kapp4],"")</f>
        <v>#REF!</v>
      </c>
      <c r="L1005" t="e" cm="1">
        <f t="array" ref="L10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5" t="e" cm="1">
        <f t="array" ref="M10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5" t="e" cm="1">
        <f t="array" ref="N10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5" t="e">
        <f>scRBA_rxns_rxnmetabolicnetwork[[#This Row],[RT kapp]]&lt;_xlfn.NUMBERVALUE(scRBA_rxns_rxnmetabolicnetwork[[#This Row],[new kapp]])</f>
        <v>#REF!</v>
      </c>
    </row>
    <row r="1006" spans="1:17" x14ac:dyDescent="0.2">
      <c r="A1006" t="s">
        <v>136298</v>
      </c>
      <c r="B1006" t="str">
        <f>SUBSTITUTE(scRBA_rxns_rxnmetabolicnetwork[[#This Row],[Column1]],"'","")</f>
        <v>RXN-ACGS_m_REV-YMR062C</v>
      </c>
      <c r="C1006" t="str">
        <f>_xlfn.TEXTAFTER(_xlfn.TEXTBEFORE(scRBA_rxns_rxnmetabolicnetwork[[#This Row],[name w/o quotes]],"_"&amp;scRBA_rxns_rxnmetabolicnetwork[[#This Row],[dir]]&amp;"-"&amp;scRBA_rxns_rxnmetabolicnetwork[[#This Row],[enz]],-1),"RXN-")</f>
        <v>ACGS_m</v>
      </c>
      <c r="D1006" t="str">
        <f>_xlfn.TEXTAFTER(_xlfn.TEXTBEFORE(scRBA_rxns_rxnmetabolicnetwork[[#This Row],[name w/o quotes]],"-"&amp;scRBA_rxns_rxnmetabolicnetwork[[#This Row],[enz]],-1),"_",-1)</f>
        <v>REV</v>
      </c>
      <c r="E1006" t="str">
        <f>_xlfn.TEXTAFTER(scRBA_rxns_rxnmetabolicnetwork[[#This Row],[name w/o quotes]],"-",-1)</f>
        <v>YMR062C</v>
      </c>
      <c r="F1006" t="str">
        <f>_xlfn.TEXTBEFORE(scRBA_rxns_rxnmetabolicnetwork[[#This Row],[enz]],"_",-1,,,scRBA_rxns_rxnmetabolicnetwork[[#This Row],[enz]])</f>
        <v>YMR062C</v>
      </c>
      <c r="G1006" t="b">
        <f>ISERROR(MATCH(scRBA_rxns_rxnmetabolicnetwork[[#This Row],[enz]],{"SPONT","UNKNOWN"},0))</f>
        <v>1</v>
      </c>
      <c r="H1006" t="str" cm="1">
        <f t="array" ref="H1006">_xlfn.XLOOKUP(scRBA_rxns_rxnmetabolicnetwork[[#This Row],[enz]],_xlfn.CHOOSECOLS(_xlfn.ANCHORARRAY('comparing-proteins'!$A$2),1),_xlfn.CHOOSECOLS(_xlfn.ANCHORARRAY('comparing-proteins'!$A$2),2),"")</f>
        <v>rt7840</v>
      </c>
      <c r="I1006" t="e" cm="1" vm="1">
        <f t="array" ref="I10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06" t="e" cm="1" vm="2">
        <f t="array" ref="J10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06" t="e">
        <f>_xlfn.XLOOKUP(scRBA_rxns_rxnmetabolicnetwork[[#This Row],[Column1]],[5]!scRBA_kapps[name4],[5]!scRBA_kapps[kapp4],"")</f>
        <v>#REF!</v>
      </c>
      <c r="L1006" t="e" cm="1">
        <f t="array" ref="L10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6" t="e" cm="1">
        <f t="array" ref="M10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6" t="e" cm="1">
        <f t="array" ref="N10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6" t="e">
        <f>scRBA_rxns_rxnmetabolicnetwork[[#This Row],[RT kapp]]&lt;_xlfn.NUMBERVALUE(scRBA_rxns_rxnmetabolicnetwork[[#This Row],[new kapp]])</f>
        <v>#REF!</v>
      </c>
    </row>
    <row r="1007" spans="1:17" x14ac:dyDescent="0.2">
      <c r="A1007" t="s">
        <v>136299</v>
      </c>
      <c r="B1007" t="str">
        <f>SUBSTITUTE(scRBA_rxns_rxnmetabolicnetwork[[#This Row],[Column1]],"'","")</f>
        <v>RXN-FKYNH_c_FWD-YDR428C</v>
      </c>
      <c r="C1007" t="str">
        <f>_xlfn.TEXTAFTER(_xlfn.TEXTBEFORE(scRBA_rxns_rxnmetabolicnetwork[[#This Row],[name w/o quotes]],"_"&amp;scRBA_rxns_rxnmetabolicnetwork[[#This Row],[dir]]&amp;"-"&amp;scRBA_rxns_rxnmetabolicnetwork[[#This Row],[enz]],-1),"RXN-")</f>
        <v>FKYNH_c</v>
      </c>
      <c r="D1007" t="str">
        <f>_xlfn.TEXTAFTER(_xlfn.TEXTBEFORE(scRBA_rxns_rxnmetabolicnetwork[[#This Row],[name w/o quotes]],"-"&amp;scRBA_rxns_rxnmetabolicnetwork[[#This Row],[enz]],-1),"_",-1)</f>
        <v>FWD</v>
      </c>
      <c r="E1007" t="str">
        <f>_xlfn.TEXTAFTER(scRBA_rxns_rxnmetabolicnetwork[[#This Row],[name w/o quotes]],"-",-1)</f>
        <v>YDR428C</v>
      </c>
      <c r="F1007" t="str">
        <f>_xlfn.TEXTBEFORE(scRBA_rxns_rxnmetabolicnetwork[[#This Row],[enz]],"_",-1,,,scRBA_rxns_rxnmetabolicnetwork[[#This Row],[enz]])</f>
        <v>YDR428C</v>
      </c>
      <c r="G1007" t="b">
        <f>ISERROR(MATCH(scRBA_rxns_rxnmetabolicnetwork[[#This Row],[enz]],{"SPONT","UNKNOWN"},0))</f>
        <v>1</v>
      </c>
      <c r="H1007" t="str" cm="1">
        <f t="array" ref="H1007">_xlfn.XLOOKUP(scRBA_rxns_rxnmetabolicnetwork[[#This Row],[enz]],_xlfn.CHOOSECOLS(_xlfn.ANCHORARRAY('comparing-proteins'!$A$2),1),_xlfn.CHOOSECOLS(_xlfn.ANCHORARRAY('comparing-proteins'!$A$2),2),"")</f>
        <v>rt6420</v>
      </c>
      <c r="I1007" t="str" cm="1">
        <f t="array" ref="I10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KYNH_c_FWD-rt0172,RXN-FKYNH_c_FWD-rt3408,RXN-FKYNH_c_FWD-rt6420</v>
      </c>
      <c r="J1007" t="str" cm="1">
        <f t="array" ref="J10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KYNH_c_FWD-rt6420</v>
      </c>
      <c r="K1007" t="e">
        <f>_xlfn.XLOOKUP(scRBA_rxns_rxnmetabolicnetwork[[#This Row],[Column1]],[5]!scRBA_kapps[name4],[5]!scRBA_kapps[kapp4],"")</f>
        <v>#REF!</v>
      </c>
      <c r="L1007" t="e" cm="1">
        <f t="array" ref="L10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7" t="e" cm="1">
        <f t="array" ref="M10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7" t="e" cm="1">
        <f t="array" ref="N10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7" t="e">
        <f>scRBA_rxns_rxnmetabolicnetwork[[#This Row],[RT kapp]]&lt;_xlfn.NUMBERVALUE(scRBA_rxns_rxnmetabolicnetwork[[#This Row],[new kapp]])</f>
        <v>#REF!</v>
      </c>
    </row>
    <row r="1008" spans="1:17" x14ac:dyDescent="0.2">
      <c r="A1008" t="s">
        <v>136300</v>
      </c>
      <c r="B1008" t="str">
        <f>SUBSTITUTE(scRBA_rxns_rxnmetabolicnetwork[[#This Row],[Column1]],"'","")</f>
        <v>RXN-NADDP_x_FWD-YGL067W</v>
      </c>
      <c r="C1008" t="str">
        <f>_xlfn.TEXTAFTER(_xlfn.TEXTBEFORE(scRBA_rxns_rxnmetabolicnetwork[[#This Row],[name w/o quotes]],"_"&amp;scRBA_rxns_rxnmetabolicnetwork[[#This Row],[dir]]&amp;"-"&amp;scRBA_rxns_rxnmetabolicnetwork[[#This Row],[enz]],-1),"RXN-")</f>
        <v>NADDP_x</v>
      </c>
      <c r="D1008" t="str">
        <f>_xlfn.TEXTAFTER(_xlfn.TEXTBEFORE(scRBA_rxns_rxnmetabolicnetwork[[#This Row],[name w/o quotes]],"-"&amp;scRBA_rxns_rxnmetabolicnetwork[[#This Row],[enz]],-1),"_",-1)</f>
        <v>FWD</v>
      </c>
      <c r="E1008" t="str">
        <f>_xlfn.TEXTAFTER(scRBA_rxns_rxnmetabolicnetwork[[#This Row],[name w/o quotes]],"-",-1)</f>
        <v>YGL067W</v>
      </c>
      <c r="F1008" t="str">
        <f>_xlfn.TEXTBEFORE(scRBA_rxns_rxnmetabolicnetwork[[#This Row],[enz]],"_",-1,,,scRBA_rxns_rxnmetabolicnetwork[[#This Row],[enz]])</f>
        <v>YGL067W</v>
      </c>
      <c r="G1008" t="b">
        <f>ISERROR(MATCH(scRBA_rxns_rxnmetabolicnetwork[[#This Row],[enz]],{"SPONT","UNKNOWN"},0))</f>
        <v>1</v>
      </c>
      <c r="H1008" t="str" cm="1">
        <f t="array" ref="H1008">_xlfn.XLOOKUP(scRBA_rxns_rxnmetabolicnetwork[[#This Row],[enz]],_xlfn.CHOOSECOLS(_xlfn.ANCHORARRAY('comparing-proteins'!$A$2),1),_xlfn.CHOOSECOLS(_xlfn.ANCHORARRAY('comparing-proteins'!$A$2),2),"")</f>
        <v>rt4066</v>
      </c>
      <c r="I1008" t="str" cm="1">
        <f t="array" ref="I10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DP_x_FWD-rt4066</v>
      </c>
      <c r="J1008" t="str" cm="1">
        <f t="array" ref="J10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DP_x_FWD-rt4066</v>
      </c>
      <c r="K1008" t="e">
        <f>_xlfn.XLOOKUP(scRBA_rxns_rxnmetabolicnetwork[[#This Row],[Column1]],[5]!scRBA_kapps[name4],[5]!scRBA_kapps[kapp4],"")</f>
        <v>#REF!</v>
      </c>
      <c r="L1008" t="e" cm="1">
        <f t="array" ref="L10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8" t="e" cm="1">
        <f t="array" ref="M10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8" t="e" cm="1">
        <f t="array" ref="N10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8" t="e">
        <f>scRBA_rxns_rxnmetabolicnetwork[[#This Row],[RT kapp]]&lt;_xlfn.NUMBERVALUE(scRBA_rxns_rxnmetabolicnetwork[[#This Row],[new kapp]])</f>
        <v>#REF!</v>
      </c>
    </row>
    <row r="1009" spans="1:17" x14ac:dyDescent="0.2">
      <c r="A1009" t="s">
        <v>136301</v>
      </c>
      <c r="B1009" t="str">
        <f>SUBSTITUTE(scRBA_rxns_rxnmetabolicnetwork[[#This Row],[Column1]],"'","")</f>
        <v>RXN-NADK_c_FWD-YJR049C</v>
      </c>
      <c r="C1009" t="str">
        <f>_xlfn.TEXTAFTER(_xlfn.TEXTBEFORE(scRBA_rxns_rxnmetabolicnetwork[[#This Row],[name w/o quotes]],"_"&amp;scRBA_rxns_rxnmetabolicnetwork[[#This Row],[dir]]&amp;"-"&amp;scRBA_rxns_rxnmetabolicnetwork[[#This Row],[enz]],-1),"RXN-")</f>
        <v>NADK_c</v>
      </c>
      <c r="D1009" t="str">
        <f>_xlfn.TEXTAFTER(_xlfn.TEXTBEFORE(scRBA_rxns_rxnmetabolicnetwork[[#This Row],[name w/o quotes]],"-"&amp;scRBA_rxns_rxnmetabolicnetwork[[#This Row],[enz]],-1),"_",-1)</f>
        <v>FWD</v>
      </c>
      <c r="E1009" t="str">
        <f>_xlfn.TEXTAFTER(scRBA_rxns_rxnmetabolicnetwork[[#This Row],[name w/o quotes]],"-",-1)</f>
        <v>YJR049C</v>
      </c>
      <c r="F1009" t="str">
        <f>_xlfn.TEXTBEFORE(scRBA_rxns_rxnmetabolicnetwork[[#This Row],[enz]],"_",-1,,,scRBA_rxns_rxnmetabolicnetwork[[#This Row],[enz]])</f>
        <v>YJR049C</v>
      </c>
      <c r="G1009" t="b">
        <f>ISERROR(MATCH(scRBA_rxns_rxnmetabolicnetwork[[#This Row],[enz]],{"SPONT","UNKNOWN"},0))</f>
        <v>1</v>
      </c>
      <c r="H1009" t="str" cm="1">
        <f t="array" ref="H1009">_xlfn.XLOOKUP(scRBA_rxns_rxnmetabolicnetwork[[#This Row],[enz]],_xlfn.CHOOSECOLS(_xlfn.ANCHORARRAY('comparing-proteins'!$A$2),1),_xlfn.CHOOSECOLS(_xlfn.ANCHORARRAY('comparing-proteins'!$A$2),2),"")</f>
        <v/>
      </c>
      <c r="I1009" t="str" cm="1">
        <f t="array" ref="I10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K_c_FWD-rt1814_c</v>
      </c>
      <c r="J1009" t="str" cm="1">
        <f t="array" ref="J10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K_c_FWD-rt1814_c</v>
      </c>
      <c r="K1009" t="e">
        <f>_xlfn.XLOOKUP(scRBA_rxns_rxnmetabolicnetwork[[#This Row],[Column1]],[5]!scRBA_kapps[name4],[5]!scRBA_kapps[kapp4],"")</f>
        <v>#REF!</v>
      </c>
      <c r="L1009" t="e" cm="1">
        <f t="array" ref="L10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9" t="e" cm="1">
        <f t="array" ref="M10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9" t="e" cm="1">
        <f t="array" ref="N10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9" t="e">
        <f>scRBA_rxns_rxnmetabolicnetwork[[#This Row],[RT kapp]]&lt;_xlfn.NUMBERVALUE(scRBA_rxns_rxnmetabolicnetwork[[#This Row],[new kapp]])</f>
        <v>#REF!</v>
      </c>
    </row>
    <row r="1010" spans="1:17" x14ac:dyDescent="0.2">
      <c r="A1010" t="s">
        <v>136302</v>
      </c>
      <c r="B1010" t="str">
        <f>SUBSTITUTE(scRBA_rxns_rxnmetabolicnetwork[[#This Row],[Column1]],"'","")</f>
        <v>RXN-NADK_c_FWD-YEL041W</v>
      </c>
      <c r="C1010" t="str">
        <f>_xlfn.TEXTAFTER(_xlfn.TEXTBEFORE(scRBA_rxns_rxnmetabolicnetwork[[#This Row],[name w/o quotes]],"_"&amp;scRBA_rxns_rxnmetabolicnetwork[[#This Row],[dir]]&amp;"-"&amp;scRBA_rxns_rxnmetabolicnetwork[[#This Row],[enz]],-1),"RXN-")</f>
        <v>NADK_c</v>
      </c>
      <c r="D1010" t="str">
        <f>_xlfn.TEXTAFTER(_xlfn.TEXTBEFORE(scRBA_rxns_rxnmetabolicnetwork[[#This Row],[name w/o quotes]],"-"&amp;scRBA_rxns_rxnmetabolicnetwork[[#This Row],[enz]],-1),"_",-1)</f>
        <v>FWD</v>
      </c>
      <c r="E1010" t="str">
        <f>_xlfn.TEXTAFTER(scRBA_rxns_rxnmetabolicnetwork[[#This Row],[name w/o quotes]],"-",-1)</f>
        <v>YEL041W</v>
      </c>
      <c r="F1010" t="str">
        <f>_xlfn.TEXTBEFORE(scRBA_rxns_rxnmetabolicnetwork[[#This Row],[enz]],"_",-1,,,scRBA_rxns_rxnmetabolicnetwork[[#This Row],[enz]])</f>
        <v>YEL041W</v>
      </c>
      <c r="G1010" t="b">
        <f>ISERROR(MATCH(scRBA_rxns_rxnmetabolicnetwork[[#This Row],[enz]],{"SPONT","UNKNOWN"},0))</f>
        <v>1</v>
      </c>
      <c r="H1010" t="str" cm="1">
        <f t="array" ref="H1010">_xlfn.XLOOKUP(scRBA_rxns_rxnmetabolicnetwork[[#This Row],[enz]],_xlfn.CHOOSECOLS(_xlfn.ANCHORARRAY('comparing-proteins'!$A$2),1),_xlfn.CHOOSECOLS(_xlfn.ANCHORARRAY('comparing-proteins'!$A$2),2),"")</f>
        <v>rt1814</v>
      </c>
      <c r="I1010" t="str" cm="1">
        <f t="array" ref="I10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K_c_FWD-rt1814_c</v>
      </c>
      <c r="J1010" t="str" cm="1">
        <f t="array" ref="J10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K_c_FWD-rt1814_c</v>
      </c>
      <c r="K1010" t="e">
        <f>_xlfn.XLOOKUP(scRBA_rxns_rxnmetabolicnetwork[[#This Row],[Column1]],[5]!scRBA_kapps[name4],[5]!scRBA_kapps[kapp4],"")</f>
        <v>#REF!</v>
      </c>
      <c r="L1010" t="e" cm="1">
        <f t="array" ref="L10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0" t="e" cm="1">
        <f t="array" ref="M10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0" t="e" cm="1">
        <f t="array" ref="N10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0" t="e">
        <f>scRBA_rxns_rxnmetabolicnetwork[[#This Row],[RT kapp]]&lt;_xlfn.NUMBERVALUE(scRBA_rxns_rxnmetabolicnetwork[[#This Row],[new kapp]])</f>
        <v>#REF!</v>
      </c>
    </row>
    <row r="1011" spans="1:17" x14ac:dyDescent="0.2">
      <c r="A1011" t="s">
        <v>136303</v>
      </c>
      <c r="B1011" t="str">
        <f>SUBSTITUTE(scRBA_rxns_rxnmetabolicnetwork[[#This Row],[Column1]],"'","")</f>
        <v>RXN-NADK_m_FWD-YPL188W</v>
      </c>
      <c r="C1011" t="str">
        <f>_xlfn.TEXTAFTER(_xlfn.TEXTBEFORE(scRBA_rxns_rxnmetabolicnetwork[[#This Row],[name w/o quotes]],"_"&amp;scRBA_rxns_rxnmetabolicnetwork[[#This Row],[dir]]&amp;"-"&amp;scRBA_rxns_rxnmetabolicnetwork[[#This Row],[enz]],-1),"RXN-")</f>
        <v>NADK_m</v>
      </c>
      <c r="D1011" t="str">
        <f>_xlfn.TEXTAFTER(_xlfn.TEXTBEFORE(scRBA_rxns_rxnmetabolicnetwork[[#This Row],[name w/o quotes]],"-"&amp;scRBA_rxns_rxnmetabolicnetwork[[#This Row],[enz]],-1),"_",-1)</f>
        <v>FWD</v>
      </c>
      <c r="E1011" t="str">
        <f>_xlfn.TEXTAFTER(scRBA_rxns_rxnmetabolicnetwork[[#This Row],[name w/o quotes]],"-",-1)</f>
        <v>YPL188W</v>
      </c>
      <c r="F1011" t="str">
        <f>_xlfn.TEXTBEFORE(scRBA_rxns_rxnmetabolicnetwork[[#This Row],[enz]],"_",-1,,,scRBA_rxns_rxnmetabolicnetwork[[#This Row],[enz]])</f>
        <v>YPL188W</v>
      </c>
      <c r="G1011" t="b">
        <f>ISERROR(MATCH(scRBA_rxns_rxnmetabolicnetwork[[#This Row],[enz]],{"SPONT","UNKNOWN"},0))</f>
        <v>1</v>
      </c>
      <c r="H1011" t="str" cm="1">
        <f t="array" ref="H1011">_xlfn.XLOOKUP(scRBA_rxns_rxnmetabolicnetwork[[#This Row],[enz]],_xlfn.CHOOSECOLS(_xlfn.ANCHORARRAY('comparing-proteins'!$A$2),1),_xlfn.CHOOSECOLS(_xlfn.ANCHORARRAY('comparing-proteins'!$A$2),2),"")</f>
        <v/>
      </c>
      <c r="I1011" t="str" cm="1">
        <f t="array" ref="I10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K_m_FWD-rt1814_m</v>
      </c>
      <c r="J1011" t="str" cm="1">
        <f t="array" ref="J10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K_m_FWD-rt1814_m</v>
      </c>
      <c r="K1011" t="e">
        <f>_xlfn.XLOOKUP(scRBA_rxns_rxnmetabolicnetwork[[#This Row],[Column1]],[5]!scRBA_kapps[name4],[5]!scRBA_kapps[kapp4],"")</f>
        <v>#REF!</v>
      </c>
      <c r="L1011" t="e" cm="1">
        <f t="array" ref="L10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1" t="e" cm="1">
        <f t="array" ref="M10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1" t="e" cm="1">
        <f t="array" ref="N10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1" t="e">
        <f>scRBA_rxns_rxnmetabolicnetwork[[#This Row],[RT kapp]]&lt;_xlfn.NUMBERVALUE(scRBA_rxns_rxnmetabolicnetwork[[#This Row],[new kapp]])</f>
        <v>#REF!</v>
      </c>
    </row>
    <row r="1012" spans="1:17" x14ac:dyDescent="0.2">
      <c r="A1012" t="s">
        <v>136304</v>
      </c>
      <c r="B1012" t="str">
        <f>SUBSTITUTE(scRBA_rxns_rxnmetabolicnetwork[[#This Row],[Column1]],"'","")</f>
        <v>RXN-NADK_m_FWD-YEL041W</v>
      </c>
      <c r="C1012" t="str">
        <f>_xlfn.TEXTAFTER(_xlfn.TEXTBEFORE(scRBA_rxns_rxnmetabolicnetwork[[#This Row],[name w/o quotes]],"_"&amp;scRBA_rxns_rxnmetabolicnetwork[[#This Row],[dir]]&amp;"-"&amp;scRBA_rxns_rxnmetabolicnetwork[[#This Row],[enz]],-1),"RXN-")</f>
        <v>NADK_m</v>
      </c>
      <c r="D1012" t="str">
        <f>_xlfn.TEXTAFTER(_xlfn.TEXTBEFORE(scRBA_rxns_rxnmetabolicnetwork[[#This Row],[name w/o quotes]],"-"&amp;scRBA_rxns_rxnmetabolicnetwork[[#This Row],[enz]],-1),"_",-1)</f>
        <v>FWD</v>
      </c>
      <c r="E1012" t="str">
        <f>_xlfn.TEXTAFTER(scRBA_rxns_rxnmetabolicnetwork[[#This Row],[name w/o quotes]],"-",-1)</f>
        <v>YEL041W</v>
      </c>
      <c r="F1012" t="str">
        <f>_xlfn.TEXTBEFORE(scRBA_rxns_rxnmetabolicnetwork[[#This Row],[enz]],"_",-1,,,scRBA_rxns_rxnmetabolicnetwork[[#This Row],[enz]])</f>
        <v>YEL041W</v>
      </c>
      <c r="G1012" t="b">
        <f>ISERROR(MATCH(scRBA_rxns_rxnmetabolicnetwork[[#This Row],[enz]],{"SPONT","UNKNOWN"},0))</f>
        <v>1</v>
      </c>
      <c r="H1012" t="str" cm="1">
        <f t="array" ref="H1012">_xlfn.XLOOKUP(scRBA_rxns_rxnmetabolicnetwork[[#This Row],[enz]],_xlfn.CHOOSECOLS(_xlfn.ANCHORARRAY('comparing-proteins'!$A$2),1),_xlfn.CHOOSECOLS(_xlfn.ANCHORARRAY('comparing-proteins'!$A$2),2),"")</f>
        <v>rt1814</v>
      </c>
      <c r="I1012" t="str" cm="1">
        <f t="array" ref="I10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K_m_FWD-rt1814_m</v>
      </c>
      <c r="J1012" t="str" cm="1">
        <f t="array" ref="J10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K_m_FWD-rt1814_m</v>
      </c>
      <c r="K1012" t="e">
        <f>_xlfn.XLOOKUP(scRBA_rxns_rxnmetabolicnetwork[[#This Row],[Column1]],[5]!scRBA_kapps[name4],[5]!scRBA_kapps[kapp4],"")</f>
        <v>#REF!</v>
      </c>
      <c r="L1012" t="e" cm="1">
        <f t="array" ref="L10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2" t="e" cm="1">
        <f t="array" ref="M10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2" t="e" cm="1">
        <f t="array" ref="N10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2" t="e">
        <f>scRBA_rxns_rxnmetabolicnetwork[[#This Row],[RT kapp]]&lt;_xlfn.NUMBERVALUE(scRBA_rxns_rxnmetabolicnetwork[[#This Row],[new kapp]])</f>
        <v>#REF!</v>
      </c>
    </row>
    <row r="1013" spans="1:17" x14ac:dyDescent="0.2">
      <c r="A1013" t="s">
        <v>136305</v>
      </c>
      <c r="B1013" t="str">
        <f>SUBSTITUTE(scRBA_rxns_rxnmetabolicnetwork[[#This Row],[Column1]],"'","")</f>
        <v>RXN-NADK_m_FWD-YJR049C</v>
      </c>
      <c r="C1013" t="str">
        <f>_xlfn.TEXTAFTER(_xlfn.TEXTBEFORE(scRBA_rxns_rxnmetabolicnetwork[[#This Row],[name w/o quotes]],"_"&amp;scRBA_rxns_rxnmetabolicnetwork[[#This Row],[dir]]&amp;"-"&amp;scRBA_rxns_rxnmetabolicnetwork[[#This Row],[enz]],-1),"RXN-")</f>
        <v>NADK_m</v>
      </c>
      <c r="D1013" t="str">
        <f>_xlfn.TEXTAFTER(_xlfn.TEXTBEFORE(scRBA_rxns_rxnmetabolicnetwork[[#This Row],[name w/o quotes]],"-"&amp;scRBA_rxns_rxnmetabolicnetwork[[#This Row],[enz]],-1),"_",-1)</f>
        <v>FWD</v>
      </c>
      <c r="E1013" t="str">
        <f>_xlfn.TEXTAFTER(scRBA_rxns_rxnmetabolicnetwork[[#This Row],[name w/o quotes]],"-",-1)</f>
        <v>YJR049C</v>
      </c>
      <c r="F1013" t="str">
        <f>_xlfn.TEXTBEFORE(scRBA_rxns_rxnmetabolicnetwork[[#This Row],[enz]],"_",-1,,,scRBA_rxns_rxnmetabolicnetwork[[#This Row],[enz]])</f>
        <v>YJR049C</v>
      </c>
      <c r="G1013" t="b">
        <f>ISERROR(MATCH(scRBA_rxns_rxnmetabolicnetwork[[#This Row],[enz]],{"SPONT","UNKNOWN"},0))</f>
        <v>1</v>
      </c>
      <c r="H1013" t="str" cm="1">
        <f t="array" ref="H1013">_xlfn.XLOOKUP(scRBA_rxns_rxnmetabolicnetwork[[#This Row],[enz]],_xlfn.CHOOSECOLS(_xlfn.ANCHORARRAY('comparing-proteins'!$A$2),1),_xlfn.CHOOSECOLS(_xlfn.ANCHORARRAY('comparing-proteins'!$A$2),2),"")</f>
        <v/>
      </c>
      <c r="I1013" t="str" cm="1">
        <f t="array" ref="I10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K_m_FWD-rt1814_m</v>
      </c>
      <c r="J1013" t="str" cm="1">
        <f t="array" ref="J10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K_m_FWD-rt1814_m</v>
      </c>
      <c r="K1013" t="e">
        <f>_xlfn.XLOOKUP(scRBA_rxns_rxnmetabolicnetwork[[#This Row],[Column1]],[5]!scRBA_kapps[name4],[5]!scRBA_kapps[kapp4],"")</f>
        <v>#REF!</v>
      </c>
      <c r="L1013" t="e" cm="1">
        <f t="array" ref="L10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3" t="e" cm="1">
        <f t="array" ref="M10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3" t="e" cm="1">
        <f t="array" ref="N10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3" t="e">
        <f>scRBA_rxns_rxnmetabolicnetwork[[#This Row],[RT kapp]]&lt;_xlfn.NUMBERVALUE(scRBA_rxns_rxnmetabolicnetwork[[#This Row],[new kapp]])</f>
        <v>#REF!</v>
      </c>
    </row>
    <row r="1014" spans="1:17" x14ac:dyDescent="0.2">
      <c r="A1014" t="s">
        <v>136306</v>
      </c>
      <c r="B1014" t="str">
        <f>SUBSTITUTE(scRBA_rxns_rxnmetabolicnetwork[[#This Row],[Column1]],"'","")</f>
        <v>RXN-NADN_n_FWD-YDR191W</v>
      </c>
      <c r="C1014" t="str">
        <f>_xlfn.TEXTAFTER(_xlfn.TEXTBEFORE(scRBA_rxns_rxnmetabolicnetwork[[#This Row],[name w/o quotes]],"_"&amp;scRBA_rxns_rxnmetabolicnetwork[[#This Row],[dir]]&amp;"-"&amp;scRBA_rxns_rxnmetabolicnetwork[[#This Row],[enz]],-1),"RXN-")</f>
        <v>NADN_n</v>
      </c>
      <c r="D1014" t="str">
        <f>_xlfn.TEXTAFTER(_xlfn.TEXTBEFORE(scRBA_rxns_rxnmetabolicnetwork[[#This Row],[name w/o quotes]],"-"&amp;scRBA_rxns_rxnmetabolicnetwork[[#This Row],[enz]],-1),"_",-1)</f>
        <v>FWD</v>
      </c>
      <c r="E1014" t="str">
        <f>_xlfn.TEXTAFTER(scRBA_rxns_rxnmetabolicnetwork[[#This Row],[name w/o quotes]],"-",-1)</f>
        <v>YDR191W</v>
      </c>
      <c r="F1014" t="str">
        <f>_xlfn.TEXTBEFORE(scRBA_rxns_rxnmetabolicnetwork[[#This Row],[enz]],"_",-1,,,scRBA_rxns_rxnmetabolicnetwork[[#This Row],[enz]])</f>
        <v>YDR191W</v>
      </c>
      <c r="G1014" t="b">
        <f>ISERROR(MATCH(scRBA_rxns_rxnmetabolicnetwork[[#This Row],[enz]],{"SPONT","UNKNOWN"},0))</f>
        <v>1</v>
      </c>
      <c r="H1014" t="str" cm="1">
        <f t="array" ref="H1014">_xlfn.XLOOKUP(scRBA_rxns_rxnmetabolicnetwork[[#This Row],[enz]],_xlfn.CHOOSECOLS(_xlfn.ANCHORARRAY('comparing-proteins'!$A$2),1),_xlfn.CHOOSECOLS(_xlfn.ANCHORARRAY('comparing-proteins'!$A$2),2),"")</f>
        <v/>
      </c>
      <c r="I1014" t="str" cm="1">
        <f t="array" ref="I10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N_n_FWD-rt3107,RXN-NADN_n_FWD-rt4419,RXN-NADN_n_FWD-rt7872</v>
      </c>
      <c r="J1014" t="str" cm="1">
        <f t="array" ref="J10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N_n_FWD-rt3107,RXN-NADN_n_FWD-rt4419,RXN-NADN_n_FWD-rt7872</v>
      </c>
      <c r="K1014" t="e">
        <f>_xlfn.XLOOKUP(scRBA_rxns_rxnmetabolicnetwork[[#This Row],[Column1]],[5]!scRBA_kapps[name4],[5]!scRBA_kapps[kapp4],"")</f>
        <v>#REF!</v>
      </c>
      <c r="L1014" t="e" cm="1">
        <f t="array" ref="L10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4" t="e" cm="1">
        <f t="array" ref="M10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4" t="e" cm="1">
        <f t="array" ref="N10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4" t="e">
        <f>scRBA_rxns_rxnmetabolicnetwork[[#This Row],[RT kapp]]&lt;_xlfn.NUMBERVALUE(scRBA_rxns_rxnmetabolicnetwork[[#This Row],[new kapp]])</f>
        <v>#REF!</v>
      </c>
    </row>
    <row r="1015" spans="1:17" x14ac:dyDescent="0.2">
      <c r="A1015" t="s">
        <v>136307</v>
      </c>
      <c r="B1015" t="str">
        <f>SUBSTITUTE(scRBA_rxns_rxnmetabolicnetwork[[#This Row],[Column1]],"'","")</f>
        <v>RXN-NADN_n_FWD-YPL015C</v>
      </c>
      <c r="C1015" t="str">
        <f>_xlfn.TEXTAFTER(_xlfn.TEXTBEFORE(scRBA_rxns_rxnmetabolicnetwork[[#This Row],[name w/o quotes]],"_"&amp;scRBA_rxns_rxnmetabolicnetwork[[#This Row],[dir]]&amp;"-"&amp;scRBA_rxns_rxnmetabolicnetwork[[#This Row],[enz]],-1),"RXN-")</f>
        <v>NADN_n</v>
      </c>
      <c r="D1015" t="str">
        <f>_xlfn.TEXTAFTER(_xlfn.TEXTBEFORE(scRBA_rxns_rxnmetabolicnetwork[[#This Row],[name w/o quotes]],"-"&amp;scRBA_rxns_rxnmetabolicnetwork[[#This Row],[enz]],-1),"_",-1)</f>
        <v>FWD</v>
      </c>
      <c r="E1015" t="str">
        <f>_xlfn.TEXTAFTER(scRBA_rxns_rxnmetabolicnetwork[[#This Row],[name w/o quotes]],"-",-1)</f>
        <v>YPL015C</v>
      </c>
      <c r="F1015" t="str">
        <f>_xlfn.TEXTBEFORE(scRBA_rxns_rxnmetabolicnetwork[[#This Row],[enz]],"_",-1,,,scRBA_rxns_rxnmetabolicnetwork[[#This Row],[enz]])</f>
        <v>YPL015C</v>
      </c>
      <c r="G1015" t="b">
        <f>ISERROR(MATCH(scRBA_rxns_rxnmetabolicnetwork[[#This Row],[enz]],{"SPONT","UNKNOWN"},0))</f>
        <v>1</v>
      </c>
      <c r="H1015" t="str" cm="1">
        <f t="array" ref="H1015">_xlfn.XLOOKUP(scRBA_rxns_rxnmetabolicnetwork[[#This Row],[enz]],_xlfn.CHOOSECOLS(_xlfn.ANCHORARRAY('comparing-proteins'!$A$2),1),_xlfn.CHOOSECOLS(_xlfn.ANCHORARRAY('comparing-proteins'!$A$2),2),"")</f>
        <v>rt3107</v>
      </c>
      <c r="I1015" t="str" cm="1">
        <f t="array" ref="I10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N_n_FWD-rt3107,RXN-NADN_n_FWD-rt4419,RXN-NADN_n_FWD-rt7872</v>
      </c>
      <c r="J1015" t="str" cm="1">
        <f t="array" ref="J10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N_n_FWD-rt3107</v>
      </c>
      <c r="K1015" t="e">
        <f>_xlfn.XLOOKUP(scRBA_rxns_rxnmetabolicnetwork[[#This Row],[Column1]],[5]!scRBA_kapps[name4],[5]!scRBA_kapps[kapp4],"")</f>
        <v>#REF!</v>
      </c>
      <c r="L1015" t="e" cm="1">
        <f t="array" ref="L10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5" t="e" cm="1">
        <f t="array" ref="M10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5" t="e" cm="1">
        <f t="array" ref="N10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5" t="e">
        <f>scRBA_rxns_rxnmetabolicnetwork[[#This Row],[RT kapp]]&lt;_xlfn.NUMBERVALUE(scRBA_rxns_rxnmetabolicnetwork[[#This Row],[new kapp]])</f>
        <v>#REF!</v>
      </c>
    </row>
    <row r="1016" spans="1:17" x14ac:dyDescent="0.2">
      <c r="A1016" t="s">
        <v>136308</v>
      </c>
      <c r="B1016" t="str">
        <f>SUBSTITUTE(scRBA_rxns_rxnmetabolicnetwork[[#This Row],[Column1]],"'","")</f>
        <v>RXN-NADN_n_FWD-YOR025W</v>
      </c>
      <c r="C1016" t="str">
        <f>_xlfn.TEXTAFTER(_xlfn.TEXTBEFORE(scRBA_rxns_rxnmetabolicnetwork[[#This Row],[name w/o quotes]],"_"&amp;scRBA_rxns_rxnmetabolicnetwork[[#This Row],[dir]]&amp;"-"&amp;scRBA_rxns_rxnmetabolicnetwork[[#This Row],[enz]],-1),"RXN-")</f>
        <v>NADN_n</v>
      </c>
      <c r="D1016" t="str">
        <f>_xlfn.TEXTAFTER(_xlfn.TEXTBEFORE(scRBA_rxns_rxnmetabolicnetwork[[#This Row],[name w/o quotes]],"-"&amp;scRBA_rxns_rxnmetabolicnetwork[[#This Row],[enz]],-1),"_",-1)</f>
        <v>FWD</v>
      </c>
      <c r="E1016" t="str">
        <f>_xlfn.TEXTAFTER(scRBA_rxns_rxnmetabolicnetwork[[#This Row],[name w/o quotes]],"-",-1)</f>
        <v>YOR025W</v>
      </c>
      <c r="F1016" t="str">
        <f>_xlfn.TEXTBEFORE(scRBA_rxns_rxnmetabolicnetwork[[#This Row],[enz]],"_",-1,,,scRBA_rxns_rxnmetabolicnetwork[[#This Row],[enz]])</f>
        <v>YOR025W</v>
      </c>
      <c r="G1016" t="b">
        <f>ISERROR(MATCH(scRBA_rxns_rxnmetabolicnetwork[[#This Row],[enz]],{"SPONT","UNKNOWN"},0))</f>
        <v>1</v>
      </c>
      <c r="H1016" t="str" cm="1">
        <f t="array" ref="H1016">_xlfn.XLOOKUP(scRBA_rxns_rxnmetabolicnetwork[[#This Row],[enz]],_xlfn.CHOOSECOLS(_xlfn.ANCHORARRAY('comparing-proteins'!$A$2),1),_xlfn.CHOOSECOLS(_xlfn.ANCHORARRAY('comparing-proteins'!$A$2),2),"")</f>
        <v>rt4419</v>
      </c>
      <c r="I1016" t="str" cm="1">
        <f t="array" ref="I10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N_n_FWD-rt3107,RXN-NADN_n_FWD-rt4419,RXN-NADN_n_FWD-rt7872</v>
      </c>
      <c r="J1016" t="str" cm="1">
        <f t="array" ref="J10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N_n_FWD-rt4419</v>
      </c>
      <c r="K1016" t="e">
        <f>_xlfn.XLOOKUP(scRBA_rxns_rxnmetabolicnetwork[[#This Row],[Column1]],[5]!scRBA_kapps[name4],[5]!scRBA_kapps[kapp4],"")</f>
        <v>#REF!</v>
      </c>
      <c r="L1016" t="e" cm="1">
        <f t="array" ref="L10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6" t="e" cm="1">
        <f t="array" ref="M10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6" t="e" cm="1">
        <f t="array" ref="N10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6" t="e">
        <f>scRBA_rxns_rxnmetabolicnetwork[[#This Row],[RT kapp]]&lt;_xlfn.NUMBERVALUE(scRBA_rxns_rxnmetabolicnetwork[[#This Row],[new kapp]])</f>
        <v>#REF!</v>
      </c>
    </row>
    <row r="1017" spans="1:17" x14ac:dyDescent="0.2">
      <c r="A1017" t="s">
        <v>136309</v>
      </c>
      <c r="B1017" t="str">
        <f>SUBSTITUTE(scRBA_rxns_rxnmetabolicnetwork[[#This Row],[Column1]],"'","")</f>
        <v>RXN-NADN_n_FWD-YOL068C</v>
      </c>
      <c r="C1017" t="str">
        <f>_xlfn.TEXTAFTER(_xlfn.TEXTBEFORE(scRBA_rxns_rxnmetabolicnetwork[[#This Row],[name w/o quotes]],"_"&amp;scRBA_rxns_rxnmetabolicnetwork[[#This Row],[dir]]&amp;"-"&amp;scRBA_rxns_rxnmetabolicnetwork[[#This Row],[enz]],-1),"RXN-")</f>
        <v>NADN_n</v>
      </c>
      <c r="D1017" t="str">
        <f>_xlfn.TEXTAFTER(_xlfn.TEXTBEFORE(scRBA_rxns_rxnmetabolicnetwork[[#This Row],[name w/o quotes]],"-"&amp;scRBA_rxns_rxnmetabolicnetwork[[#This Row],[enz]],-1),"_",-1)</f>
        <v>FWD</v>
      </c>
      <c r="E1017" t="str">
        <f>_xlfn.TEXTAFTER(scRBA_rxns_rxnmetabolicnetwork[[#This Row],[name w/o quotes]],"-",-1)</f>
        <v>YOL068C</v>
      </c>
      <c r="F1017" t="str">
        <f>_xlfn.TEXTBEFORE(scRBA_rxns_rxnmetabolicnetwork[[#This Row],[enz]],"_",-1,,,scRBA_rxns_rxnmetabolicnetwork[[#This Row],[enz]])</f>
        <v>YOL068C</v>
      </c>
      <c r="G1017" t="b">
        <f>ISERROR(MATCH(scRBA_rxns_rxnmetabolicnetwork[[#This Row],[enz]],{"SPONT","UNKNOWN"},0))</f>
        <v>1</v>
      </c>
      <c r="H1017" t="str" cm="1">
        <f t="array" ref="H1017">_xlfn.XLOOKUP(scRBA_rxns_rxnmetabolicnetwork[[#This Row],[enz]],_xlfn.CHOOSECOLS(_xlfn.ANCHORARRAY('comparing-proteins'!$A$2),1),_xlfn.CHOOSECOLS(_xlfn.ANCHORARRAY('comparing-proteins'!$A$2),2),"")</f>
        <v/>
      </c>
      <c r="I1017" t="str" cm="1">
        <f t="array" ref="I10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N_n_FWD-rt3107,RXN-NADN_n_FWD-rt4419,RXN-NADN_n_FWD-rt7872</v>
      </c>
      <c r="J1017" t="str" cm="1">
        <f t="array" ref="J10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N_n_FWD-rt3107,RXN-NADN_n_FWD-rt4419,RXN-NADN_n_FWD-rt7872</v>
      </c>
      <c r="K1017" t="e">
        <f>_xlfn.XLOOKUP(scRBA_rxns_rxnmetabolicnetwork[[#This Row],[Column1]],[5]!scRBA_kapps[name4],[5]!scRBA_kapps[kapp4],"")</f>
        <v>#REF!</v>
      </c>
      <c r="L1017" t="e" cm="1">
        <f t="array" ref="L10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7" t="e" cm="1">
        <f t="array" ref="M10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7" t="e" cm="1">
        <f t="array" ref="N10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7" t="e">
        <f>scRBA_rxns_rxnmetabolicnetwork[[#This Row],[RT kapp]]&lt;_xlfn.NUMBERVALUE(scRBA_rxns_rxnmetabolicnetwork[[#This Row],[new kapp]])</f>
        <v>#REF!</v>
      </c>
    </row>
    <row r="1018" spans="1:17" x14ac:dyDescent="0.2">
      <c r="A1018" t="s">
        <v>136310</v>
      </c>
      <c r="B1018" t="str">
        <f>SUBSTITUTE(scRBA_rxns_rxnmetabolicnetwork[[#This Row],[Column1]],"'","")</f>
        <v>RXN-NADN_n_FWD-YDL042C</v>
      </c>
      <c r="C1018" t="str">
        <f>_xlfn.TEXTAFTER(_xlfn.TEXTBEFORE(scRBA_rxns_rxnmetabolicnetwork[[#This Row],[name w/o quotes]],"_"&amp;scRBA_rxns_rxnmetabolicnetwork[[#This Row],[dir]]&amp;"-"&amp;scRBA_rxns_rxnmetabolicnetwork[[#This Row],[enz]],-1),"RXN-")</f>
        <v>NADN_n</v>
      </c>
      <c r="D1018" t="str">
        <f>_xlfn.TEXTAFTER(_xlfn.TEXTBEFORE(scRBA_rxns_rxnmetabolicnetwork[[#This Row],[name w/o quotes]],"-"&amp;scRBA_rxns_rxnmetabolicnetwork[[#This Row],[enz]],-1),"_",-1)</f>
        <v>FWD</v>
      </c>
      <c r="E1018" t="str">
        <f>_xlfn.TEXTAFTER(scRBA_rxns_rxnmetabolicnetwork[[#This Row],[name w/o quotes]],"-",-1)</f>
        <v>YDL042C</v>
      </c>
      <c r="F1018" t="str">
        <f>_xlfn.TEXTBEFORE(scRBA_rxns_rxnmetabolicnetwork[[#This Row],[enz]],"_",-1,,,scRBA_rxns_rxnmetabolicnetwork[[#This Row],[enz]])</f>
        <v>YDL042C</v>
      </c>
      <c r="G1018" t="b">
        <f>ISERROR(MATCH(scRBA_rxns_rxnmetabolicnetwork[[#This Row],[enz]],{"SPONT","UNKNOWN"},0))</f>
        <v>1</v>
      </c>
      <c r="H1018" t="str" cm="1">
        <f t="array" ref="H1018">_xlfn.XLOOKUP(scRBA_rxns_rxnmetabolicnetwork[[#This Row],[enz]],_xlfn.CHOOSECOLS(_xlfn.ANCHORARRAY('comparing-proteins'!$A$2),1),_xlfn.CHOOSECOLS(_xlfn.ANCHORARRAY('comparing-proteins'!$A$2),2),"")</f>
        <v>rt7872</v>
      </c>
      <c r="I1018" t="str" cm="1">
        <f t="array" ref="I10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N_n_FWD-rt3107,RXN-NADN_n_FWD-rt4419,RXN-NADN_n_FWD-rt7872</v>
      </c>
      <c r="J1018" t="str" cm="1">
        <f t="array" ref="J10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N_n_FWD-rt7872</v>
      </c>
      <c r="K1018" t="e">
        <f>_xlfn.XLOOKUP(scRBA_rxns_rxnmetabolicnetwork[[#This Row],[Column1]],[5]!scRBA_kapps[name4],[5]!scRBA_kapps[kapp4],"")</f>
        <v>#REF!</v>
      </c>
      <c r="L1018" t="e" cm="1">
        <f t="array" ref="L10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8" t="e" cm="1">
        <f t="array" ref="M10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8" t="e" cm="1">
        <f t="array" ref="N10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8" t="e">
        <f>scRBA_rxns_rxnmetabolicnetwork[[#This Row],[RT kapp]]&lt;_xlfn.NUMBERVALUE(scRBA_rxns_rxnmetabolicnetwork[[#This Row],[new kapp]])</f>
        <v>#REF!</v>
      </c>
    </row>
    <row r="1019" spans="1:17" x14ac:dyDescent="0.2">
      <c r="A1019" t="s">
        <v>136311</v>
      </c>
      <c r="B1019" t="str">
        <f>SUBSTITUTE(scRBA_rxns_rxnmetabolicnetwork[[#This Row],[Column1]],"'","")</f>
        <v>RXN-NADHq6_c_FWD-YDL085W</v>
      </c>
      <c r="C1019" t="str">
        <f>_xlfn.TEXTAFTER(_xlfn.TEXTBEFORE(scRBA_rxns_rxnmetabolicnetwork[[#This Row],[name w/o quotes]],"_"&amp;scRBA_rxns_rxnmetabolicnetwork[[#This Row],[dir]]&amp;"-"&amp;scRBA_rxns_rxnmetabolicnetwork[[#This Row],[enz]],-1),"RXN-")</f>
        <v>NADHq6_c</v>
      </c>
      <c r="D1019" t="str">
        <f>_xlfn.TEXTAFTER(_xlfn.TEXTBEFORE(scRBA_rxns_rxnmetabolicnetwork[[#This Row],[name w/o quotes]],"-"&amp;scRBA_rxns_rxnmetabolicnetwork[[#This Row],[enz]],-1),"_",-1)</f>
        <v>FWD</v>
      </c>
      <c r="E1019" t="str">
        <f>_xlfn.TEXTAFTER(scRBA_rxns_rxnmetabolicnetwork[[#This Row],[name w/o quotes]],"-",-1)</f>
        <v>YDL085W</v>
      </c>
      <c r="F1019" t="str">
        <f>_xlfn.TEXTBEFORE(scRBA_rxns_rxnmetabolicnetwork[[#This Row],[enz]],"_",-1,,,scRBA_rxns_rxnmetabolicnetwork[[#This Row],[enz]])</f>
        <v>YDL085W</v>
      </c>
      <c r="G1019" t="b">
        <f>ISERROR(MATCH(scRBA_rxns_rxnmetabolicnetwork[[#This Row],[enz]],{"SPONT","UNKNOWN"},0))</f>
        <v>1</v>
      </c>
      <c r="H1019" t="str" cm="1">
        <f t="array" ref="H1019">_xlfn.XLOOKUP(scRBA_rxns_rxnmetabolicnetwork[[#This Row],[enz]],_xlfn.CHOOSECOLS(_xlfn.ANCHORARRAY('comparing-proteins'!$A$2),1),_xlfn.CHOOSECOLS(_xlfn.ANCHORARRAY('comparing-proteins'!$A$2),2),"")</f>
        <v>rt1441</v>
      </c>
      <c r="I1019" t="e" cm="1" vm="1">
        <f t="array" ref="I10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19" t="e" cm="1" vm="2">
        <f t="array" ref="J10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19" t="e">
        <f>_xlfn.XLOOKUP(scRBA_rxns_rxnmetabolicnetwork[[#This Row],[Column1]],[5]!scRBA_kapps[name4],[5]!scRBA_kapps[kapp4],"")</f>
        <v>#REF!</v>
      </c>
      <c r="L1019" t="e" cm="1">
        <f t="array" ref="L10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9" t="e" cm="1">
        <f t="array" ref="M10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9" t="e" cm="1">
        <f t="array" ref="N10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9" t="e">
        <f>scRBA_rxns_rxnmetabolicnetwork[[#This Row],[RT kapp]]&lt;_xlfn.NUMBERVALUE(scRBA_rxns_rxnmetabolicnetwork[[#This Row],[new kapp]])</f>
        <v>#REF!</v>
      </c>
    </row>
    <row r="1020" spans="1:17" x14ac:dyDescent="0.2">
      <c r="A1020" t="s">
        <v>136312</v>
      </c>
      <c r="B1020" t="str">
        <f>SUBSTITUTE(scRBA_rxns_rxnmetabolicnetwork[[#This Row],[Column1]],"'","")</f>
        <v>RXN-NADHq6_c_FWD-YMR145C</v>
      </c>
      <c r="C1020" t="str">
        <f>_xlfn.TEXTAFTER(_xlfn.TEXTBEFORE(scRBA_rxns_rxnmetabolicnetwork[[#This Row],[name w/o quotes]],"_"&amp;scRBA_rxns_rxnmetabolicnetwork[[#This Row],[dir]]&amp;"-"&amp;scRBA_rxns_rxnmetabolicnetwork[[#This Row],[enz]],-1),"RXN-")</f>
        <v>NADHq6_c</v>
      </c>
      <c r="D1020" t="str">
        <f>_xlfn.TEXTAFTER(_xlfn.TEXTBEFORE(scRBA_rxns_rxnmetabolicnetwork[[#This Row],[name w/o quotes]],"-"&amp;scRBA_rxns_rxnmetabolicnetwork[[#This Row],[enz]],-1),"_",-1)</f>
        <v>FWD</v>
      </c>
      <c r="E1020" t="str">
        <f>_xlfn.TEXTAFTER(scRBA_rxns_rxnmetabolicnetwork[[#This Row],[name w/o quotes]],"-",-1)</f>
        <v>YMR145C</v>
      </c>
      <c r="F1020" t="str">
        <f>_xlfn.TEXTBEFORE(scRBA_rxns_rxnmetabolicnetwork[[#This Row],[enz]],"_",-1,,,scRBA_rxns_rxnmetabolicnetwork[[#This Row],[enz]])</f>
        <v>YMR145C</v>
      </c>
      <c r="G1020" t="b">
        <f>ISERROR(MATCH(scRBA_rxns_rxnmetabolicnetwork[[#This Row],[enz]],{"SPONT","UNKNOWN"},0))</f>
        <v>1</v>
      </c>
      <c r="H1020" t="str" cm="1">
        <f t="array" ref="H1020">_xlfn.XLOOKUP(scRBA_rxns_rxnmetabolicnetwork[[#This Row],[enz]],_xlfn.CHOOSECOLS(_xlfn.ANCHORARRAY('comparing-proteins'!$A$2),1),_xlfn.CHOOSECOLS(_xlfn.ANCHORARRAY('comparing-proteins'!$A$2),2),"")</f>
        <v>rt0604</v>
      </c>
      <c r="I1020" t="e" cm="1" vm="1">
        <f t="array" ref="I10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20" t="e" cm="1" vm="2">
        <f t="array" ref="J10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20" t="e">
        <f>_xlfn.XLOOKUP(scRBA_rxns_rxnmetabolicnetwork[[#This Row],[Column1]],[5]!scRBA_kapps[name4],[5]!scRBA_kapps[kapp4],"")</f>
        <v>#REF!</v>
      </c>
      <c r="L1020" t="e" cm="1">
        <f t="array" ref="L10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0" t="e" cm="1">
        <f t="array" ref="M10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0" t="e" cm="1">
        <f t="array" ref="N10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0" t="e">
        <f>scRBA_rxns_rxnmetabolicnetwork[[#This Row],[RT kapp]]&lt;_xlfn.NUMBERVALUE(scRBA_rxns_rxnmetabolicnetwork[[#This Row],[new kapp]])</f>
        <v>#REF!</v>
      </c>
    </row>
    <row r="1021" spans="1:17" x14ac:dyDescent="0.2">
      <c r="A1021" t="s">
        <v>136313</v>
      </c>
      <c r="B1021" t="str">
        <f>SUBSTITUTE(scRBA_rxns_rxnmetabolicnetwork[[#This Row],[Column1]],"'","")</f>
        <v>RXN-NADHK1_c_FWD-YJR049C</v>
      </c>
      <c r="C1021" t="str">
        <f>_xlfn.TEXTAFTER(_xlfn.TEXTBEFORE(scRBA_rxns_rxnmetabolicnetwork[[#This Row],[name w/o quotes]],"_"&amp;scRBA_rxns_rxnmetabolicnetwork[[#This Row],[dir]]&amp;"-"&amp;scRBA_rxns_rxnmetabolicnetwork[[#This Row],[enz]],-1),"RXN-")</f>
        <v>NADHK1_c</v>
      </c>
      <c r="D1021" t="str">
        <f>_xlfn.TEXTAFTER(_xlfn.TEXTBEFORE(scRBA_rxns_rxnmetabolicnetwork[[#This Row],[name w/o quotes]],"-"&amp;scRBA_rxns_rxnmetabolicnetwork[[#This Row],[enz]],-1),"_",-1)</f>
        <v>FWD</v>
      </c>
      <c r="E1021" t="str">
        <f>_xlfn.TEXTAFTER(scRBA_rxns_rxnmetabolicnetwork[[#This Row],[name w/o quotes]],"-",-1)</f>
        <v>YJR049C</v>
      </c>
      <c r="F1021" t="str">
        <f>_xlfn.TEXTBEFORE(scRBA_rxns_rxnmetabolicnetwork[[#This Row],[enz]],"_",-1,,,scRBA_rxns_rxnmetabolicnetwork[[#This Row],[enz]])</f>
        <v>YJR049C</v>
      </c>
      <c r="G1021" t="b">
        <f>ISERROR(MATCH(scRBA_rxns_rxnmetabolicnetwork[[#This Row],[enz]],{"SPONT","UNKNOWN"},0))</f>
        <v>1</v>
      </c>
      <c r="H1021" t="str" cm="1">
        <f t="array" ref="H1021">_xlfn.XLOOKUP(scRBA_rxns_rxnmetabolicnetwork[[#This Row],[enz]],_xlfn.CHOOSECOLS(_xlfn.ANCHORARRAY('comparing-proteins'!$A$2),1),_xlfn.CHOOSECOLS(_xlfn.ANCHORARRAY('comparing-proteins'!$A$2),2),"")</f>
        <v/>
      </c>
      <c r="I1021" t="str" cm="1">
        <f t="array" ref="I10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K1_c_FWD-rt1814_c</v>
      </c>
      <c r="J1021" t="str" cm="1">
        <f t="array" ref="J10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K1_c_FWD-rt1814_c</v>
      </c>
      <c r="K1021" t="e">
        <f>_xlfn.XLOOKUP(scRBA_rxns_rxnmetabolicnetwork[[#This Row],[Column1]],[5]!scRBA_kapps[name4],[5]!scRBA_kapps[kapp4],"")</f>
        <v>#REF!</v>
      </c>
      <c r="L1021" t="e" cm="1">
        <f t="array" ref="L10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1" t="e" cm="1">
        <f t="array" ref="M10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1" t="e" cm="1">
        <f t="array" ref="N10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1" t="e">
        <f>scRBA_rxns_rxnmetabolicnetwork[[#This Row],[RT kapp]]&lt;_xlfn.NUMBERVALUE(scRBA_rxns_rxnmetabolicnetwork[[#This Row],[new kapp]])</f>
        <v>#REF!</v>
      </c>
    </row>
    <row r="1022" spans="1:17" x14ac:dyDescent="0.2">
      <c r="A1022" t="s">
        <v>136314</v>
      </c>
      <c r="B1022" t="str">
        <f>SUBSTITUTE(scRBA_rxns_rxnmetabolicnetwork[[#This Row],[Column1]],"'","")</f>
        <v>RXN-NADHK1_c_FWD-YEL041W</v>
      </c>
      <c r="C1022" t="str">
        <f>_xlfn.TEXTAFTER(_xlfn.TEXTBEFORE(scRBA_rxns_rxnmetabolicnetwork[[#This Row],[name w/o quotes]],"_"&amp;scRBA_rxns_rxnmetabolicnetwork[[#This Row],[dir]]&amp;"-"&amp;scRBA_rxns_rxnmetabolicnetwork[[#This Row],[enz]],-1),"RXN-")</f>
        <v>NADHK1_c</v>
      </c>
      <c r="D1022" t="str">
        <f>_xlfn.TEXTAFTER(_xlfn.TEXTBEFORE(scRBA_rxns_rxnmetabolicnetwork[[#This Row],[name w/o quotes]],"-"&amp;scRBA_rxns_rxnmetabolicnetwork[[#This Row],[enz]],-1),"_",-1)</f>
        <v>FWD</v>
      </c>
      <c r="E1022" t="str">
        <f>_xlfn.TEXTAFTER(scRBA_rxns_rxnmetabolicnetwork[[#This Row],[name w/o quotes]],"-",-1)</f>
        <v>YEL041W</v>
      </c>
      <c r="F1022" t="str">
        <f>_xlfn.TEXTBEFORE(scRBA_rxns_rxnmetabolicnetwork[[#This Row],[enz]],"_",-1,,,scRBA_rxns_rxnmetabolicnetwork[[#This Row],[enz]])</f>
        <v>YEL041W</v>
      </c>
      <c r="G1022" t="b">
        <f>ISERROR(MATCH(scRBA_rxns_rxnmetabolicnetwork[[#This Row],[enz]],{"SPONT","UNKNOWN"},0))</f>
        <v>1</v>
      </c>
      <c r="H1022" t="str" cm="1">
        <f t="array" ref="H1022">_xlfn.XLOOKUP(scRBA_rxns_rxnmetabolicnetwork[[#This Row],[enz]],_xlfn.CHOOSECOLS(_xlfn.ANCHORARRAY('comparing-proteins'!$A$2),1),_xlfn.CHOOSECOLS(_xlfn.ANCHORARRAY('comparing-proteins'!$A$2),2),"")</f>
        <v>rt1814</v>
      </c>
      <c r="I1022" t="str" cm="1">
        <f t="array" ref="I10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K1_c_FWD-rt1814_c</v>
      </c>
      <c r="J1022" t="str" cm="1">
        <f t="array" ref="J10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K1_c_FWD-rt1814_c</v>
      </c>
      <c r="K1022" t="e">
        <f>_xlfn.XLOOKUP(scRBA_rxns_rxnmetabolicnetwork[[#This Row],[Column1]],[5]!scRBA_kapps[name4],[5]!scRBA_kapps[kapp4],"")</f>
        <v>#REF!</v>
      </c>
      <c r="L1022" t="e" cm="1">
        <f t="array" ref="L10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2" t="e" cm="1">
        <f t="array" ref="M10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2" t="e" cm="1">
        <f t="array" ref="N10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2" t="e">
        <f>scRBA_rxns_rxnmetabolicnetwork[[#This Row],[RT kapp]]&lt;_xlfn.NUMBERVALUE(scRBA_rxns_rxnmetabolicnetwork[[#This Row],[new kapp]])</f>
        <v>#REF!</v>
      </c>
    </row>
    <row r="1023" spans="1:17" x14ac:dyDescent="0.2">
      <c r="A1023" t="s">
        <v>136315</v>
      </c>
      <c r="B1023" t="str">
        <f>SUBSTITUTE(scRBA_rxns_rxnmetabolicnetwork[[#This Row],[Column1]],"'","")</f>
        <v>RXN-NADHK1_m_FWD-YPL188W</v>
      </c>
      <c r="C1023" t="str">
        <f>_xlfn.TEXTAFTER(_xlfn.TEXTBEFORE(scRBA_rxns_rxnmetabolicnetwork[[#This Row],[name w/o quotes]],"_"&amp;scRBA_rxns_rxnmetabolicnetwork[[#This Row],[dir]]&amp;"-"&amp;scRBA_rxns_rxnmetabolicnetwork[[#This Row],[enz]],-1),"RXN-")</f>
        <v>NADHK1_m</v>
      </c>
      <c r="D1023" t="str">
        <f>_xlfn.TEXTAFTER(_xlfn.TEXTBEFORE(scRBA_rxns_rxnmetabolicnetwork[[#This Row],[name w/o quotes]],"-"&amp;scRBA_rxns_rxnmetabolicnetwork[[#This Row],[enz]],-1),"_",-1)</f>
        <v>FWD</v>
      </c>
      <c r="E1023" t="str">
        <f>_xlfn.TEXTAFTER(scRBA_rxns_rxnmetabolicnetwork[[#This Row],[name w/o quotes]],"-",-1)</f>
        <v>YPL188W</v>
      </c>
      <c r="F1023" t="str">
        <f>_xlfn.TEXTBEFORE(scRBA_rxns_rxnmetabolicnetwork[[#This Row],[enz]],"_",-1,,,scRBA_rxns_rxnmetabolicnetwork[[#This Row],[enz]])</f>
        <v>YPL188W</v>
      </c>
      <c r="G1023" t="b">
        <f>ISERROR(MATCH(scRBA_rxns_rxnmetabolicnetwork[[#This Row],[enz]],{"SPONT","UNKNOWN"},0))</f>
        <v>1</v>
      </c>
      <c r="H1023" t="str" cm="1">
        <f t="array" ref="H1023">_xlfn.XLOOKUP(scRBA_rxns_rxnmetabolicnetwork[[#This Row],[enz]],_xlfn.CHOOSECOLS(_xlfn.ANCHORARRAY('comparing-proteins'!$A$2),1),_xlfn.CHOOSECOLS(_xlfn.ANCHORARRAY('comparing-proteins'!$A$2),2),"")</f>
        <v/>
      </c>
      <c r="I1023" t="str" cm="1">
        <f t="array" ref="I10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K1_m_FWD-rt1814_m</v>
      </c>
      <c r="J1023" t="str" cm="1">
        <f t="array" ref="J10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K1_m_FWD-rt1814_m</v>
      </c>
      <c r="K1023" t="e">
        <f>_xlfn.XLOOKUP(scRBA_rxns_rxnmetabolicnetwork[[#This Row],[Column1]],[5]!scRBA_kapps[name4],[5]!scRBA_kapps[kapp4],"")</f>
        <v>#REF!</v>
      </c>
      <c r="L1023" t="e" cm="1">
        <f t="array" ref="L10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3" t="e" cm="1">
        <f t="array" ref="M10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3" t="e" cm="1">
        <f t="array" ref="N10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3" t="e">
        <f>scRBA_rxns_rxnmetabolicnetwork[[#This Row],[RT kapp]]&lt;_xlfn.NUMBERVALUE(scRBA_rxns_rxnmetabolicnetwork[[#This Row],[new kapp]])</f>
        <v>#REF!</v>
      </c>
    </row>
    <row r="1024" spans="1:17" x14ac:dyDescent="0.2">
      <c r="A1024" t="s">
        <v>136316</v>
      </c>
      <c r="B1024" t="str">
        <f>SUBSTITUTE(scRBA_rxns_rxnmetabolicnetwork[[#This Row],[Column1]],"'","")</f>
        <v>RXN-NADHK1_m_FWD-YJR049C</v>
      </c>
      <c r="C1024" t="str">
        <f>_xlfn.TEXTAFTER(_xlfn.TEXTBEFORE(scRBA_rxns_rxnmetabolicnetwork[[#This Row],[name w/o quotes]],"_"&amp;scRBA_rxns_rxnmetabolicnetwork[[#This Row],[dir]]&amp;"-"&amp;scRBA_rxns_rxnmetabolicnetwork[[#This Row],[enz]],-1),"RXN-")</f>
        <v>NADHK1_m</v>
      </c>
      <c r="D1024" t="str">
        <f>_xlfn.TEXTAFTER(_xlfn.TEXTBEFORE(scRBA_rxns_rxnmetabolicnetwork[[#This Row],[name w/o quotes]],"-"&amp;scRBA_rxns_rxnmetabolicnetwork[[#This Row],[enz]],-1),"_",-1)</f>
        <v>FWD</v>
      </c>
      <c r="E1024" t="str">
        <f>_xlfn.TEXTAFTER(scRBA_rxns_rxnmetabolicnetwork[[#This Row],[name w/o quotes]],"-",-1)</f>
        <v>YJR049C</v>
      </c>
      <c r="F1024" t="str">
        <f>_xlfn.TEXTBEFORE(scRBA_rxns_rxnmetabolicnetwork[[#This Row],[enz]],"_",-1,,,scRBA_rxns_rxnmetabolicnetwork[[#This Row],[enz]])</f>
        <v>YJR049C</v>
      </c>
      <c r="G1024" t="b">
        <f>ISERROR(MATCH(scRBA_rxns_rxnmetabolicnetwork[[#This Row],[enz]],{"SPONT","UNKNOWN"},0))</f>
        <v>1</v>
      </c>
      <c r="H1024" t="str" cm="1">
        <f t="array" ref="H1024">_xlfn.XLOOKUP(scRBA_rxns_rxnmetabolicnetwork[[#This Row],[enz]],_xlfn.CHOOSECOLS(_xlfn.ANCHORARRAY('comparing-proteins'!$A$2),1),_xlfn.CHOOSECOLS(_xlfn.ANCHORARRAY('comparing-proteins'!$A$2),2),"")</f>
        <v/>
      </c>
      <c r="I1024" t="str" cm="1">
        <f t="array" ref="I10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K1_m_FWD-rt1814_m</v>
      </c>
      <c r="J1024" t="str" cm="1">
        <f t="array" ref="J10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K1_m_FWD-rt1814_m</v>
      </c>
      <c r="K1024" t="e">
        <f>_xlfn.XLOOKUP(scRBA_rxns_rxnmetabolicnetwork[[#This Row],[Column1]],[5]!scRBA_kapps[name4],[5]!scRBA_kapps[kapp4],"")</f>
        <v>#REF!</v>
      </c>
      <c r="L1024" t="e" cm="1">
        <f t="array" ref="L10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4" t="e" cm="1">
        <f t="array" ref="M10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4" t="e" cm="1">
        <f t="array" ref="N10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4" t="e">
        <f>scRBA_rxns_rxnmetabolicnetwork[[#This Row],[RT kapp]]&lt;_xlfn.NUMBERVALUE(scRBA_rxns_rxnmetabolicnetwork[[#This Row],[new kapp]])</f>
        <v>#REF!</v>
      </c>
    </row>
    <row r="1025" spans="1:17" x14ac:dyDescent="0.2">
      <c r="A1025" t="s">
        <v>136317</v>
      </c>
      <c r="B1025" t="str">
        <f>SUBSTITUTE(scRBA_rxns_rxnmetabolicnetwork[[#This Row],[Column1]],"'","")</f>
        <v>RXN-NADHK1_m_FWD-YEL041W</v>
      </c>
      <c r="C1025" t="str">
        <f>_xlfn.TEXTAFTER(_xlfn.TEXTBEFORE(scRBA_rxns_rxnmetabolicnetwork[[#This Row],[name w/o quotes]],"_"&amp;scRBA_rxns_rxnmetabolicnetwork[[#This Row],[dir]]&amp;"-"&amp;scRBA_rxns_rxnmetabolicnetwork[[#This Row],[enz]],-1),"RXN-")</f>
        <v>NADHK1_m</v>
      </c>
      <c r="D1025" t="str">
        <f>_xlfn.TEXTAFTER(_xlfn.TEXTBEFORE(scRBA_rxns_rxnmetabolicnetwork[[#This Row],[name w/o quotes]],"-"&amp;scRBA_rxns_rxnmetabolicnetwork[[#This Row],[enz]],-1),"_",-1)</f>
        <v>FWD</v>
      </c>
      <c r="E1025" t="str">
        <f>_xlfn.TEXTAFTER(scRBA_rxns_rxnmetabolicnetwork[[#This Row],[name w/o quotes]],"-",-1)</f>
        <v>YEL041W</v>
      </c>
      <c r="F1025" t="str">
        <f>_xlfn.TEXTBEFORE(scRBA_rxns_rxnmetabolicnetwork[[#This Row],[enz]],"_",-1,,,scRBA_rxns_rxnmetabolicnetwork[[#This Row],[enz]])</f>
        <v>YEL041W</v>
      </c>
      <c r="G1025" t="b">
        <f>ISERROR(MATCH(scRBA_rxns_rxnmetabolicnetwork[[#This Row],[enz]],{"SPONT","UNKNOWN"},0))</f>
        <v>1</v>
      </c>
      <c r="H1025" t="str" cm="1">
        <f t="array" ref="H1025">_xlfn.XLOOKUP(scRBA_rxns_rxnmetabolicnetwork[[#This Row],[enz]],_xlfn.CHOOSECOLS(_xlfn.ANCHORARRAY('comparing-proteins'!$A$2),1),_xlfn.CHOOSECOLS(_xlfn.ANCHORARRAY('comparing-proteins'!$A$2),2),"")</f>
        <v>rt1814</v>
      </c>
      <c r="I1025" t="str" cm="1">
        <f t="array" ref="I10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DHK1_m_FWD-rt1814_m</v>
      </c>
      <c r="J1025" t="str" cm="1">
        <f t="array" ref="J10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DHK1_m_FWD-rt1814_m</v>
      </c>
      <c r="K1025" t="e">
        <f>_xlfn.XLOOKUP(scRBA_rxns_rxnmetabolicnetwork[[#This Row],[Column1]],[5]!scRBA_kapps[name4],[5]!scRBA_kapps[kapp4],"")</f>
        <v>#REF!</v>
      </c>
      <c r="L1025" t="e" cm="1">
        <f t="array" ref="L10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5" t="e" cm="1">
        <f t="array" ref="M10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5" t="e" cm="1">
        <f t="array" ref="N10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5" t="e">
        <f>scRBA_rxns_rxnmetabolicnetwork[[#This Row],[RT kapp]]&lt;_xlfn.NUMBERVALUE(scRBA_rxns_rxnmetabolicnetwork[[#This Row],[new kapp]])</f>
        <v>#REF!</v>
      </c>
    </row>
    <row r="1026" spans="1:17" x14ac:dyDescent="0.2">
      <c r="A1026" t="s">
        <v>136318</v>
      </c>
      <c r="B1026" t="str">
        <f>SUBSTITUTE(scRBA_rxns_rxnmetabolicnetwork[[#This Row],[Column1]],"'","")</f>
        <v>RXN-NADHq6_m_FWD-YML120C</v>
      </c>
      <c r="C1026" t="str">
        <f>_xlfn.TEXTAFTER(_xlfn.TEXTBEFORE(scRBA_rxns_rxnmetabolicnetwork[[#This Row],[name w/o quotes]],"_"&amp;scRBA_rxns_rxnmetabolicnetwork[[#This Row],[dir]]&amp;"-"&amp;scRBA_rxns_rxnmetabolicnetwork[[#This Row],[enz]],-1),"RXN-")</f>
        <v>NADHq6_m</v>
      </c>
      <c r="D1026" t="str">
        <f>_xlfn.TEXTAFTER(_xlfn.TEXTBEFORE(scRBA_rxns_rxnmetabolicnetwork[[#This Row],[name w/o quotes]],"-"&amp;scRBA_rxns_rxnmetabolicnetwork[[#This Row],[enz]],-1),"_",-1)</f>
        <v>FWD</v>
      </c>
      <c r="E1026" t="str">
        <f>_xlfn.TEXTAFTER(scRBA_rxns_rxnmetabolicnetwork[[#This Row],[name w/o quotes]],"-",-1)</f>
        <v>YML120C</v>
      </c>
      <c r="F1026" t="str">
        <f>_xlfn.TEXTBEFORE(scRBA_rxns_rxnmetabolicnetwork[[#This Row],[enz]],"_",-1,,,scRBA_rxns_rxnmetabolicnetwork[[#This Row],[enz]])</f>
        <v>YML120C</v>
      </c>
      <c r="G1026" t="b">
        <f>ISERROR(MATCH(scRBA_rxns_rxnmetabolicnetwork[[#This Row],[enz]],{"SPONT","UNKNOWN"},0))</f>
        <v>1</v>
      </c>
      <c r="H1026" t="str" cm="1">
        <f t="array" ref="H1026">_xlfn.XLOOKUP(scRBA_rxns_rxnmetabolicnetwork[[#This Row],[enz]],_xlfn.CHOOSECOLS(_xlfn.ANCHORARRAY('comparing-proteins'!$A$2),1),_xlfn.CHOOSECOLS(_xlfn.ANCHORARRAY('comparing-proteins'!$A$2),2),"")</f>
        <v/>
      </c>
      <c r="I1026" t="e" cm="1" vm="1">
        <f t="array" ref="I10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26" t="e" cm="1" vm="2">
        <f t="array" ref="J10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26" t="e">
        <f>_xlfn.XLOOKUP(scRBA_rxns_rxnmetabolicnetwork[[#This Row],[Column1]],[5]!scRBA_kapps[name4],[5]!scRBA_kapps[kapp4],"")</f>
        <v>#REF!</v>
      </c>
      <c r="L1026" t="e" cm="1">
        <f t="array" ref="L10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6" t="e" cm="1">
        <f t="array" ref="M10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6" t="e" cm="1">
        <f t="array" ref="N10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6" t="e">
        <f>scRBA_rxns_rxnmetabolicnetwork[[#This Row],[RT kapp]]&lt;_xlfn.NUMBERVALUE(scRBA_rxns_rxnmetabolicnetwork[[#This Row],[new kapp]])</f>
        <v>#REF!</v>
      </c>
    </row>
    <row r="1027" spans="1:17" x14ac:dyDescent="0.2">
      <c r="A1027" t="s">
        <v>136319</v>
      </c>
      <c r="B1027" t="str">
        <f>SUBSTITUTE(scRBA_rxns_rxnmetabolicnetwork[[#This Row],[Column1]],"'","")</f>
        <v>RXN-NAMNPP_c_FWD-YOR209C</v>
      </c>
      <c r="C1027" t="str">
        <f>_xlfn.TEXTAFTER(_xlfn.TEXTBEFORE(scRBA_rxns_rxnmetabolicnetwork[[#This Row],[name w/o quotes]],"_"&amp;scRBA_rxns_rxnmetabolicnetwork[[#This Row],[dir]]&amp;"-"&amp;scRBA_rxns_rxnmetabolicnetwork[[#This Row],[enz]],-1),"RXN-")</f>
        <v>NAMNPP_c</v>
      </c>
      <c r="D1027" t="str">
        <f>_xlfn.TEXTAFTER(_xlfn.TEXTBEFORE(scRBA_rxns_rxnmetabolicnetwork[[#This Row],[name w/o quotes]],"-"&amp;scRBA_rxns_rxnmetabolicnetwork[[#This Row],[enz]],-1),"_",-1)</f>
        <v>FWD</v>
      </c>
      <c r="E1027" t="str">
        <f>_xlfn.TEXTAFTER(scRBA_rxns_rxnmetabolicnetwork[[#This Row],[name w/o quotes]],"-",-1)</f>
        <v>YOR209C</v>
      </c>
      <c r="F1027" t="str">
        <f>_xlfn.TEXTBEFORE(scRBA_rxns_rxnmetabolicnetwork[[#This Row],[enz]],"_",-1,,,scRBA_rxns_rxnmetabolicnetwork[[#This Row],[enz]])</f>
        <v>YOR209C</v>
      </c>
      <c r="G1027" t="b">
        <f>ISERROR(MATCH(scRBA_rxns_rxnmetabolicnetwork[[#This Row],[enz]],{"SPONT","UNKNOWN"},0))</f>
        <v>1</v>
      </c>
      <c r="H1027" t="str" cm="1">
        <f t="array" ref="H1027">_xlfn.XLOOKUP(scRBA_rxns_rxnmetabolicnetwork[[#This Row],[enz]],_xlfn.CHOOSECOLS(_xlfn.ANCHORARRAY('comparing-proteins'!$A$2),1),_xlfn.CHOOSECOLS(_xlfn.ANCHORARRAY('comparing-proteins'!$A$2),2),"")</f>
        <v>rt1924</v>
      </c>
      <c r="I1027" t="str" cm="1">
        <f t="array" ref="I10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MNPP_c_FWD-rt1924_c</v>
      </c>
      <c r="J1027" t="str" cm="1">
        <f t="array" ref="J10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MNPP_c_FWD-rt1924_c</v>
      </c>
      <c r="K1027" t="e">
        <f>_xlfn.XLOOKUP(scRBA_rxns_rxnmetabolicnetwork[[#This Row],[Column1]],[5]!scRBA_kapps[name4],[5]!scRBA_kapps[kapp4],"")</f>
        <v>#REF!</v>
      </c>
      <c r="L1027" t="e" cm="1">
        <f t="array" ref="L10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7" t="e" cm="1">
        <f t="array" ref="M10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7" t="e" cm="1">
        <f t="array" ref="N10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7" t="e">
        <f>scRBA_rxns_rxnmetabolicnetwork[[#This Row],[RT kapp]]&lt;_xlfn.NUMBERVALUE(scRBA_rxns_rxnmetabolicnetwork[[#This Row],[new kapp]])</f>
        <v>#REF!</v>
      </c>
    </row>
    <row r="1028" spans="1:17" x14ac:dyDescent="0.2">
      <c r="A1028" t="s">
        <v>136320</v>
      </c>
      <c r="B1028" t="str">
        <f>SUBSTITUTE(scRBA_rxns_rxnmetabolicnetwork[[#This Row],[Column1]],"'","")</f>
        <v>RXN-NAMNPP_m_FWD-YOR209C</v>
      </c>
      <c r="C1028" t="str">
        <f>_xlfn.TEXTAFTER(_xlfn.TEXTBEFORE(scRBA_rxns_rxnmetabolicnetwork[[#This Row],[name w/o quotes]],"_"&amp;scRBA_rxns_rxnmetabolicnetwork[[#This Row],[dir]]&amp;"-"&amp;scRBA_rxns_rxnmetabolicnetwork[[#This Row],[enz]],-1),"RXN-")</f>
        <v>NAMNPP_m</v>
      </c>
      <c r="D1028" t="str">
        <f>_xlfn.TEXTAFTER(_xlfn.TEXTBEFORE(scRBA_rxns_rxnmetabolicnetwork[[#This Row],[name w/o quotes]],"-"&amp;scRBA_rxns_rxnmetabolicnetwork[[#This Row],[enz]],-1),"_",-1)</f>
        <v>FWD</v>
      </c>
      <c r="E1028" t="str">
        <f>_xlfn.TEXTAFTER(scRBA_rxns_rxnmetabolicnetwork[[#This Row],[name w/o quotes]],"-",-1)</f>
        <v>YOR209C</v>
      </c>
      <c r="F1028" t="str">
        <f>_xlfn.TEXTBEFORE(scRBA_rxns_rxnmetabolicnetwork[[#This Row],[enz]],"_",-1,,,scRBA_rxns_rxnmetabolicnetwork[[#This Row],[enz]])</f>
        <v>YOR209C</v>
      </c>
      <c r="G1028" t="b">
        <f>ISERROR(MATCH(scRBA_rxns_rxnmetabolicnetwork[[#This Row],[enz]],{"SPONT","UNKNOWN"},0))</f>
        <v>1</v>
      </c>
      <c r="H1028" t="str" cm="1">
        <f t="array" ref="H1028">_xlfn.XLOOKUP(scRBA_rxns_rxnmetabolicnetwork[[#This Row],[enz]],_xlfn.CHOOSECOLS(_xlfn.ANCHORARRAY('comparing-proteins'!$A$2),1),_xlfn.CHOOSECOLS(_xlfn.ANCHORARRAY('comparing-proteins'!$A$2),2),"")</f>
        <v>rt1924</v>
      </c>
      <c r="I1028" t="str" cm="1">
        <f t="array" ref="I10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AMNPP_m_FWD-rt1924_m</v>
      </c>
      <c r="J1028" t="str" cm="1">
        <f t="array" ref="J10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AMNPP_m_FWD-rt1924_m</v>
      </c>
      <c r="K1028" t="e">
        <f>_xlfn.XLOOKUP(scRBA_rxns_rxnmetabolicnetwork[[#This Row],[Column1]],[5]!scRBA_kapps[name4],[5]!scRBA_kapps[kapp4],"")</f>
        <v>#REF!</v>
      </c>
      <c r="L1028" t="e" cm="1">
        <f t="array" ref="L10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8" t="e" cm="1">
        <f t="array" ref="M10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8" t="e" cm="1">
        <f t="array" ref="N10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8" t="e">
        <f>scRBA_rxns_rxnmetabolicnetwork[[#This Row],[RT kapp]]&lt;_xlfn.NUMBERVALUE(scRBA_rxns_rxnmetabolicnetwork[[#This Row],[new kapp]])</f>
        <v>#REF!</v>
      </c>
    </row>
    <row r="1029" spans="1:17" x14ac:dyDescent="0.2">
      <c r="A1029" t="s">
        <v>136321</v>
      </c>
      <c r="B1029" t="str">
        <f>SUBSTITUTE(scRBA_rxns_rxnmetabolicnetwork[[#This Row],[Column1]],"'","")</f>
        <v>RXN-NNAM_c_FWD-YGL037C</v>
      </c>
      <c r="C1029" t="str">
        <f>_xlfn.TEXTAFTER(_xlfn.TEXTBEFORE(scRBA_rxns_rxnmetabolicnetwork[[#This Row],[name w/o quotes]],"_"&amp;scRBA_rxns_rxnmetabolicnetwork[[#This Row],[dir]]&amp;"-"&amp;scRBA_rxns_rxnmetabolicnetwork[[#This Row],[enz]],-1),"RXN-")</f>
        <v>NNAM_c</v>
      </c>
      <c r="D1029" t="str">
        <f>_xlfn.TEXTAFTER(_xlfn.TEXTBEFORE(scRBA_rxns_rxnmetabolicnetwork[[#This Row],[name w/o quotes]],"-"&amp;scRBA_rxns_rxnmetabolicnetwork[[#This Row],[enz]],-1),"_",-1)</f>
        <v>FWD</v>
      </c>
      <c r="E1029" t="str">
        <f>_xlfn.TEXTAFTER(scRBA_rxns_rxnmetabolicnetwork[[#This Row],[name w/o quotes]],"-",-1)</f>
        <v>YGL037C</v>
      </c>
      <c r="F1029" t="str">
        <f>_xlfn.TEXTBEFORE(scRBA_rxns_rxnmetabolicnetwork[[#This Row],[enz]],"_",-1,,,scRBA_rxns_rxnmetabolicnetwork[[#This Row],[enz]])</f>
        <v>YGL037C</v>
      </c>
      <c r="G1029" t="b">
        <f>ISERROR(MATCH(scRBA_rxns_rxnmetabolicnetwork[[#This Row],[enz]],{"SPONT","UNKNOWN"},0))</f>
        <v>1</v>
      </c>
      <c r="H1029" t="str" cm="1">
        <f t="array" ref="H1029">_xlfn.XLOOKUP(scRBA_rxns_rxnmetabolicnetwork[[#This Row],[enz]],_xlfn.CHOOSECOLS(_xlfn.ANCHORARRAY('comparing-proteins'!$A$2),1),_xlfn.CHOOSECOLS(_xlfn.ANCHORARRAY('comparing-proteins'!$A$2),2),"")</f>
        <v>rt3293</v>
      </c>
      <c r="I1029" t="str" cm="1">
        <f t="array" ref="I10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AM_c_FWD-rt3293</v>
      </c>
      <c r="J1029" t="str" cm="1">
        <f t="array" ref="J10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AM_c_FWD-rt3293</v>
      </c>
      <c r="K1029" t="e">
        <f>_xlfn.XLOOKUP(scRBA_rxns_rxnmetabolicnetwork[[#This Row],[Column1]],[5]!scRBA_kapps[name4],[5]!scRBA_kapps[kapp4],"")</f>
        <v>#REF!</v>
      </c>
      <c r="L1029" t="e" cm="1">
        <f t="array" ref="L10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9" t="e" cm="1">
        <f t="array" ref="M10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9" t="e" cm="1">
        <f t="array" ref="N10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9" t="e">
        <f>scRBA_rxns_rxnmetabolicnetwork[[#This Row],[RT kapp]]&lt;_xlfn.NUMBERVALUE(scRBA_rxns_rxnmetabolicnetwork[[#This Row],[new kapp]])</f>
        <v>#REF!</v>
      </c>
    </row>
    <row r="1030" spans="1:17" x14ac:dyDescent="0.2">
      <c r="A1030" t="s">
        <v>136322</v>
      </c>
      <c r="B1030" t="str">
        <f>SUBSTITUTE(scRBA_rxns_rxnmetabolicnetwork[[#This Row],[Column1]],"'","")</f>
        <v>RXN-NNMT_c_FWD-YLR285W</v>
      </c>
      <c r="C1030" t="str">
        <f>_xlfn.TEXTAFTER(_xlfn.TEXTBEFORE(scRBA_rxns_rxnmetabolicnetwork[[#This Row],[name w/o quotes]],"_"&amp;scRBA_rxns_rxnmetabolicnetwork[[#This Row],[dir]]&amp;"-"&amp;scRBA_rxns_rxnmetabolicnetwork[[#This Row],[enz]],-1),"RXN-")</f>
        <v>NNMT_c</v>
      </c>
      <c r="D1030" t="str">
        <f>_xlfn.TEXTAFTER(_xlfn.TEXTBEFORE(scRBA_rxns_rxnmetabolicnetwork[[#This Row],[name w/o quotes]],"-"&amp;scRBA_rxns_rxnmetabolicnetwork[[#This Row],[enz]],-1),"_",-1)</f>
        <v>FWD</v>
      </c>
      <c r="E1030" t="str">
        <f>_xlfn.TEXTAFTER(scRBA_rxns_rxnmetabolicnetwork[[#This Row],[name w/o quotes]],"-",-1)</f>
        <v>YLR285W</v>
      </c>
      <c r="F1030" t="str">
        <f>_xlfn.TEXTBEFORE(scRBA_rxns_rxnmetabolicnetwork[[#This Row],[enz]],"_",-1,,,scRBA_rxns_rxnmetabolicnetwork[[#This Row],[enz]])</f>
        <v>YLR285W</v>
      </c>
      <c r="G1030" t="b">
        <f>ISERROR(MATCH(scRBA_rxns_rxnmetabolicnetwork[[#This Row],[enz]],{"SPONT","UNKNOWN"},0))</f>
        <v>1</v>
      </c>
      <c r="H1030" t="str" cm="1">
        <f t="array" ref="H1030">_xlfn.XLOOKUP(scRBA_rxns_rxnmetabolicnetwork[[#This Row],[enz]],_xlfn.CHOOSECOLS(_xlfn.ANCHORARRAY('comparing-proteins'!$A$2),1),_xlfn.CHOOSECOLS(_xlfn.ANCHORARRAY('comparing-proteins'!$A$2),2),"")</f>
        <v>rt8212</v>
      </c>
      <c r="I1030" t="str" cm="1">
        <f t="array" ref="I10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MT_c_FWD-rt4917,RXN-NNMT_c_FWD-rt5672,RXN-NNMT_c_FWD-rt8212</v>
      </c>
      <c r="J1030" t="str" cm="1">
        <f t="array" ref="J10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MT_c_FWD-rt8212</v>
      </c>
      <c r="K1030" t="e">
        <f>_xlfn.XLOOKUP(scRBA_rxns_rxnmetabolicnetwork[[#This Row],[Column1]],[5]!scRBA_kapps[name4],[5]!scRBA_kapps[kapp4],"")</f>
        <v>#REF!</v>
      </c>
      <c r="L1030" t="e" cm="1">
        <f t="array" ref="L10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0" t="e" cm="1">
        <f t="array" ref="M10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0" t="e" cm="1">
        <f t="array" ref="N10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0" t="e">
        <f>scRBA_rxns_rxnmetabolicnetwork[[#This Row],[RT kapp]]&lt;_xlfn.NUMBERVALUE(scRBA_rxns_rxnmetabolicnetwork[[#This Row],[new kapp]])</f>
        <v>#REF!</v>
      </c>
    </row>
    <row r="1031" spans="1:17" x14ac:dyDescent="0.2">
      <c r="A1031" t="s">
        <v>136323</v>
      </c>
      <c r="B1031" t="str">
        <f>SUBSTITUTE(scRBA_rxns_rxnmetabolicnetwork[[#This Row],[Column1]],"'","")</f>
        <v>RXN-ANNAT_c_FWD-YCL047C</v>
      </c>
      <c r="C1031" t="str">
        <f>_xlfn.TEXTAFTER(_xlfn.TEXTBEFORE(scRBA_rxns_rxnmetabolicnetwork[[#This Row],[name w/o quotes]],"_"&amp;scRBA_rxns_rxnmetabolicnetwork[[#This Row],[dir]]&amp;"-"&amp;scRBA_rxns_rxnmetabolicnetwork[[#This Row],[enz]],-1),"RXN-")</f>
        <v>ANNAT_c</v>
      </c>
      <c r="D1031" t="str">
        <f>_xlfn.TEXTAFTER(_xlfn.TEXTBEFORE(scRBA_rxns_rxnmetabolicnetwork[[#This Row],[name w/o quotes]],"-"&amp;scRBA_rxns_rxnmetabolicnetwork[[#This Row],[enz]],-1),"_",-1)</f>
        <v>FWD</v>
      </c>
      <c r="E1031" t="str">
        <f>_xlfn.TEXTAFTER(scRBA_rxns_rxnmetabolicnetwork[[#This Row],[name w/o quotes]],"-",-1)</f>
        <v>YCL047C</v>
      </c>
      <c r="F1031" t="str">
        <f>_xlfn.TEXTBEFORE(scRBA_rxns_rxnmetabolicnetwork[[#This Row],[enz]],"_",-1,,,scRBA_rxns_rxnmetabolicnetwork[[#This Row],[enz]])</f>
        <v>YCL047C</v>
      </c>
      <c r="G1031" t="b">
        <f>ISERROR(MATCH(scRBA_rxns_rxnmetabolicnetwork[[#This Row],[enz]],{"SPONT","UNKNOWN"},0))</f>
        <v>1</v>
      </c>
      <c r="H1031" t="str" cm="1">
        <f t="array" ref="H1031">_xlfn.XLOOKUP(scRBA_rxns_rxnmetabolicnetwork[[#This Row],[enz]],_xlfn.CHOOSECOLS(_xlfn.ANCHORARRAY('comparing-proteins'!$A$2),1),_xlfn.CHOOSECOLS(_xlfn.ANCHORARRAY('comparing-proteins'!$A$2),2),"")</f>
        <v>rt7589</v>
      </c>
      <c r="I1031" t="str" cm="1">
        <f t="array" ref="I10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NAT_c_FWD-rt2062_c,RXN-ANNAT_c_FWD-rt7589</v>
      </c>
      <c r="J1031" t="str" cm="1">
        <f t="array" ref="J10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NAT_c_FWD-rt7589</v>
      </c>
      <c r="K1031" t="e">
        <f>_xlfn.XLOOKUP(scRBA_rxns_rxnmetabolicnetwork[[#This Row],[Column1]],[5]!scRBA_kapps[name4],[5]!scRBA_kapps[kapp4],"")</f>
        <v>#REF!</v>
      </c>
      <c r="L1031" t="e" cm="1">
        <f t="array" ref="L10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1" t="e" cm="1">
        <f t="array" ref="M10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1" t="e" cm="1">
        <f t="array" ref="N10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1" t="e">
        <f>scRBA_rxns_rxnmetabolicnetwork[[#This Row],[RT kapp]]&lt;_xlfn.NUMBERVALUE(scRBA_rxns_rxnmetabolicnetwork[[#This Row],[new kapp]])</f>
        <v>#REF!</v>
      </c>
    </row>
    <row r="1032" spans="1:17" x14ac:dyDescent="0.2">
      <c r="A1032" t="s">
        <v>136324</v>
      </c>
      <c r="B1032" t="str">
        <f>SUBSTITUTE(scRBA_rxns_rxnmetabolicnetwork[[#This Row],[Column1]],"'","")</f>
        <v>RXN-ANNAT_n_FWD-YGR010W</v>
      </c>
      <c r="C1032" t="str">
        <f>_xlfn.TEXTAFTER(_xlfn.TEXTBEFORE(scRBA_rxns_rxnmetabolicnetwork[[#This Row],[name w/o quotes]],"_"&amp;scRBA_rxns_rxnmetabolicnetwork[[#This Row],[dir]]&amp;"-"&amp;scRBA_rxns_rxnmetabolicnetwork[[#This Row],[enz]],-1),"RXN-")</f>
        <v>ANNAT_n</v>
      </c>
      <c r="D1032" t="str">
        <f>_xlfn.TEXTAFTER(_xlfn.TEXTBEFORE(scRBA_rxns_rxnmetabolicnetwork[[#This Row],[name w/o quotes]],"-"&amp;scRBA_rxns_rxnmetabolicnetwork[[#This Row],[enz]],-1),"_",-1)</f>
        <v>FWD</v>
      </c>
      <c r="E1032" t="str">
        <f>_xlfn.TEXTAFTER(scRBA_rxns_rxnmetabolicnetwork[[#This Row],[name w/o quotes]],"-",-1)</f>
        <v>YGR010W</v>
      </c>
      <c r="F1032" t="str">
        <f>_xlfn.TEXTBEFORE(scRBA_rxns_rxnmetabolicnetwork[[#This Row],[enz]],"_",-1,,,scRBA_rxns_rxnmetabolicnetwork[[#This Row],[enz]])</f>
        <v>YGR010W</v>
      </c>
      <c r="G1032" t="b">
        <f>ISERROR(MATCH(scRBA_rxns_rxnmetabolicnetwork[[#This Row],[enz]],{"SPONT","UNKNOWN"},0))</f>
        <v>1</v>
      </c>
      <c r="H1032" t="str" cm="1">
        <f t="array" ref="H1032">_xlfn.XLOOKUP(scRBA_rxns_rxnmetabolicnetwork[[#This Row],[enz]],_xlfn.CHOOSECOLS(_xlfn.ANCHORARRAY('comparing-proteins'!$A$2),1),_xlfn.CHOOSECOLS(_xlfn.ANCHORARRAY('comparing-proteins'!$A$2),2),"")</f>
        <v/>
      </c>
      <c r="I1032" t="str" cm="1">
        <f t="array" ref="I10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NNAT_n_FWD-rt2062_n</v>
      </c>
      <c r="J1032" t="str" cm="1">
        <f t="array" ref="J10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NNAT_n_FWD-rt2062_n</v>
      </c>
      <c r="K1032" t="e">
        <f>_xlfn.XLOOKUP(scRBA_rxns_rxnmetabolicnetwork[[#This Row],[Column1]],[5]!scRBA_kapps[name4],[5]!scRBA_kapps[kapp4],"")</f>
        <v>#REF!</v>
      </c>
      <c r="L1032" t="e" cm="1">
        <f t="array" ref="L10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2" t="e" cm="1">
        <f t="array" ref="M10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2" t="e" cm="1">
        <f t="array" ref="N10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2" t="e">
        <f>scRBA_rxns_rxnmetabolicnetwork[[#This Row],[RT kapp]]&lt;_xlfn.NUMBERVALUE(scRBA_rxns_rxnmetabolicnetwork[[#This Row],[new kapp]])</f>
        <v>#REF!</v>
      </c>
    </row>
    <row r="1033" spans="1:17" x14ac:dyDescent="0.2">
      <c r="A1033" t="s">
        <v>136325</v>
      </c>
      <c r="B1033" t="str">
        <f>SUBSTITUTE(scRBA_rxns_rxnmetabolicnetwork[[#This Row],[Column1]],"'","")</f>
        <v>RXN-NNATi_c_FWD-YGR010W</v>
      </c>
      <c r="C1033" t="str">
        <f>_xlfn.TEXTAFTER(_xlfn.TEXTBEFORE(scRBA_rxns_rxnmetabolicnetwork[[#This Row],[name w/o quotes]],"_"&amp;scRBA_rxns_rxnmetabolicnetwork[[#This Row],[dir]]&amp;"-"&amp;scRBA_rxns_rxnmetabolicnetwork[[#This Row],[enz]],-1),"RXN-")</f>
        <v>NNATi_c</v>
      </c>
      <c r="D1033" t="str">
        <f>_xlfn.TEXTAFTER(_xlfn.TEXTBEFORE(scRBA_rxns_rxnmetabolicnetwork[[#This Row],[name w/o quotes]],"-"&amp;scRBA_rxns_rxnmetabolicnetwork[[#This Row],[enz]],-1),"_",-1)</f>
        <v>FWD</v>
      </c>
      <c r="E1033" t="str">
        <f>_xlfn.TEXTAFTER(scRBA_rxns_rxnmetabolicnetwork[[#This Row],[name w/o quotes]],"-",-1)</f>
        <v>YGR010W</v>
      </c>
      <c r="F1033" t="str">
        <f>_xlfn.TEXTBEFORE(scRBA_rxns_rxnmetabolicnetwork[[#This Row],[enz]],"_",-1,,,scRBA_rxns_rxnmetabolicnetwork[[#This Row],[enz]])</f>
        <v>YGR010W</v>
      </c>
      <c r="G1033" t="b">
        <f>ISERROR(MATCH(scRBA_rxns_rxnmetabolicnetwork[[#This Row],[enz]],{"SPONT","UNKNOWN"},0))</f>
        <v>1</v>
      </c>
      <c r="H1033" t="str" cm="1">
        <f t="array" ref="H1033">_xlfn.XLOOKUP(scRBA_rxns_rxnmetabolicnetwork[[#This Row],[enz]],_xlfn.CHOOSECOLS(_xlfn.ANCHORARRAY('comparing-proteins'!$A$2),1),_xlfn.CHOOSECOLS(_xlfn.ANCHORARRAY('comparing-proteins'!$A$2),2),"")</f>
        <v/>
      </c>
      <c r="I1033" t="str" cm="1">
        <f t="array" ref="I10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ATi_c_FWD-rt2062_c</v>
      </c>
      <c r="J1033" t="str" cm="1">
        <f t="array" ref="J10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ATi_c_FWD-rt2062_c</v>
      </c>
      <c r="K1033" t="e">
        <f>_xlfn.XLOOKUP(scRBA_rxns_rxnmetabolicnetwork[[#This Row],[Column1]],[5]!scRBA_kapps[name4],[5]!scRBA_kapps[kapp4],"")</f>
        <v>#REF!</v>
      </c>
      <c r="L1033" t="e" cm="1">
        <f t="array" ref="L10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3" t="e" cm="1">
        <f t="array" ref="M10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3" t="e" cm="1">
        <f t="array" ref="N10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3" t="e">
        <f>scRBA_rxns_rxnmetabolicnetwork[[#This Row],[RT kapp]]&lt;_xlfn.NUMBERVALUE(scRBA_rxns_rxnmetabolicnetwork[[#This Row],[new kapp]])</f>
        <v>#REF!</v>
      </c>
    </row>
    <row r="1034" spans="1:17" x14ac:dyDescent="0.2">
      <c r="A1034" t="s">
        <v>136326</v>
      </c>
      <c r="B1034" t="str">
        <f>SUBSTITUTE(scRBA_rxns_rxnmetabolicnetwork[[#This Row],[Column1]],"'","")</f>
        <v>RXN-NNDPR_c_FWD-YFR047C</v>
      </c>
      <c r="C1034" t="str">
        <f>_xlfn.TEXTAFTER(_xlfn.TEXTBEFORE(scRBA_rxns_rxnmetabolicnetwork[[#This Row],[name w/o quotes]],"_"&amp;scRBA_rxns_rxnmetabolicnetwork[[#This Row],[dir]]&amp;"-"&amp;scRBA_rxns_rxnmetabolicnetwork[[#This Row],[enz]],-1),"RXN-")</f>
        <v>NNDPR_c</v>
      </c>
      <c r="D1034" t="str">
        <f>_xlfn.TEXTAFTER(_xlfn.TEXTBEFORE(scRBA_rxns_rxnmetabolicnetwork[[#This Row],[name w/o quotes]],"-"&amp;scRBA_rxns_rxnmetabolicnetwork[[#This Row],[enz]],-1),"_",-1)</f>
        <v>FWD</v>
      </c>
      <c r="E1034" t="str">
        <f>_xlfn.TEXTAFTER(scRBA_rxns_rxnmetabolicnetwork[[#This Row],[name w/o quotes]],"-",-1)</f>
        <v>YFR047C</v>
      </c>
      <c r="F1034" t="str">
        <f>_xlfn.TEXTBEFORE(scRBA_rxns_rxnmetabolicnetwork[[#This Row],[enz]],"_",-1,,,scRBA_rxns_rxnmetabolicnetwork[[#This Row],[enz]])</f>
        <v>YFR047C</v>
      </c>
      <c r="G1034" t="b">
        <f>ISERROR(MATCH(scRBA_rxns_rxnmetabolicnetwork[[#This Row],[enz]],{"SPONT","UNKNOWN"},0))</f>
        <v>1</v>
      </c>
      <c r="H1034" t="str" cm="1">
        <f t="array" ref="H1034">_xlfn.XLOOKUP(scRBA_rxns_rxnmetabolicnetwork[[#This Row],[enz]],_xlfn.CHOOSECOLS(_xlfn.ANCHORARRAY('comparing-proteins'!$A$2),1),_xlfn.CHOOSECOLS(_xlfn.ANCHORARRAY('comparing-proteins'!$A$2),2),"")</f>
        <v>rt1963</v>
      </c>
      <c r="I1034" t="str" cm="1">
        <f t="array" ref="I10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DPR_c_FWD-rt1963_c</v>
      </c>
      <c r="J1034" t="str" cm="1">
        <f t="array" ref="J10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DPR_c_FWD-rt1963_c</v>
      </c>
      <c r="K1034" t="e">
        <f>_xlfn.XLOOKUP(scRBA_rxns_rxnmetabolicnetwork[[#This Row],[Column1]],[5]!scRBA_kapps[name4],[5]!scRBA_kapps[kapp4],"")</f>
        <v>#REF!</v>
      </c>
      <c r="L1034" t="e" cm="1">
        <f t="array" ref="L10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4" t="e" cm="1">
        <f t="array" ref="M10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4" t="e" cm="1">
        <f t="array" ref="N10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4" t="e">
        <f>scRBA_rxns_rxnmetabolicnetwork[[#This Row],[RT kapp]]&lt;_xlfn.NUMBERVALUE(scRBA_rxns_rxnmetabolicnetwork[[#This Row],[new kapp]])</f>
        <v>#REF!</v>
      </c>
    </row>
    <row r="1035" spans="1:17" x14ac:dyDescent="0.2">
      <c r="A1035" t="s">
        <v>136327</v>
      </c>
      <c r="B1035" t="str">
        <f>SUBSTITUTE(scRBA_rxns_rxnmetabolicnetwork[[#This Row],[Column1]],"'","")</f>
        <v>RXN-NNDPR_m_FWD-YFR047C</v>
      </c>
      <c r="C1035" t="str">
        <f>_xlfn.TEXTAFTER(_xlfn.TEXTBEFORE(scRBA_rxns_rxnmetabolicnetwork[[#This Row],[name w/o quotes]],"_"&amp;scRBA_rxns_rxnmetabolicnetwork[[#This Row],[dir]]&amp;"-"&amp;scRBA_rxns_rxnmetabolicnetwork[[#This Row],[enz]],-1),"RXN-")</f>
        <v>NNDPR_m</v>
      </c>
      <c r="D1035" t="str">
        <f>_xlfn.TEXTAFTER(_xlfn.TEXTBEFORE(scRBA_rxns_rxnmetabolicnetwork[[#This Row],[name w/o quotes]],"-"&amp;scRBA_rxns_rxnmetabolicnetwork[[#This Row],[enz]],-1),"_",-1)</f>
        <v>FWD</v>
      </c>
      <c r="E1035" t="str">
        <f>_xlfn.TEXTAFTER(scRBA_rxns_rxnmetabolicnetwork[[#This Row],[name w/o quotes]],"-",-1)</f>
        <v>YFR047C</v>
      </c>
      <c r="F1035" t="str">
        <f>_xlfn.TEXTBEFORE(scRBA_rxns_rxnmetabolicnetwork[[#This Row],[enz]],"_",-1,,,scRBA_rxns_rxnmetabolicnetwork[[#This Row],[enz]])</f>
        <v>YFR047C</v>
      </c>
      <c r="G1035" t="b">
        <f>ISERROR(MATCH(scRBA_rxns_rxnmetabolicnetwork[[#This Row],[enz]],{"SPONT","UNKNOWN"},0))</f>
        <v>1</v>
      </c>
      <c r="H1035" t="str" cm="1">
        <f t="array" ref="H1035">_xlfn.XLOOKUP(scRBA_rxns_rxnmetabolicnetwork[[#This Row],[enz]],_xlfn.CHOOSECOLS(_xlfn.ANCHORARRAY('comparing-proteins'!$A$2),1),_xlfn.CHOOSECOLS(_xlfn.ANCHORARRAY('comparing-proteins'!$A$2),2),"")</f>
        <v>rt1963</v>
      </c>
      <c r="I1035" t="str" cm="1">
        <f t="array" ref="I10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NDPR_m_FWD-rt1963_m</v>
      </c>
      <c r="J1035" t="str" cm="1">
        <f t="array" ref="J10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NDPR_m_FWD-rt1963_m</v>
      </c>
      <c r="K1035" t="e">
        <f>_xlfn.XLOOKUP(scRBA_rxns_rxnmetabolicnetwork[[#This Row],[Column1]],[5]!scRBA_kapps[name4],[5]!scRBA_kapps[kapp4],"")</f>
        <v>#REF!</v>
      </c>
      <c r="L1035" t="e" cm="1">
        <f t="array" ref="L10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5" t="e" cm="1">
        <f t="array" ref="M10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5" t="e" cm="1">
        <f t="array" ref="N10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5" t="e">
        <f>scRBA_rxns_rxnmetabolicnetwork[[#This Row],[RT kapp]]&lt;_xlfn.NUMBERVALUE(scRBA_rxns_rxnmetabolicnetwork[[#This Row],[new kapp]])</f>
        <v>#REF!</v>
      </c>
    </row>
    <row r="1036" spans="1:17" x14ac:dyDescent="0.2">
      <c r="A1036" t="s">
        <v>136328</v>
      </c>
      <c r="B1036" t="str">
        <f>SUBSTITUTE(scRBA_rxns_rxnmetabolicnetwork[[#This Row],[Column1]],"'","")</f>
        <v>RXN-NDP1_c_FWD-YER005W</v>
      </c>
      <c r="C1036" t="str">
        <f>_xlfn.TEXTAFTER(_xlfn.TEXTBEFORE(scRBA_rxns_rxnmetabolicnetwork[[#This Row],[name w/o quotes]],"_"&amp;scRBA_rxns_rxnmetabolicnetwork[[#This Row],[dir]]&amp;"-"&amp;scRBA_rxns_rxnmetabolicnetwork[[#This Row],[enz]],-1),"RXN-")</f>
        <v>NDP1_c</v>
      </c>
      <c r="D1036" t="str">
        <f>_xlfn.TEXTAFTER(_xlfn.TEXTBEFORE(scRBA_rxns_rxnmetabolicnetwork[[#This Row],[name w/o quotes]],"-"&amp;scRBA_rxns_rxnmetabolicnetwork[[#This Row],[enz]],-1),"_",-1)</f>
        <v>FWD</v>
      </c>
      <c r="E1036" t="str">
        <f>_xlfn.TEXTAFTER(scRBA_rxns_rxnmetabolicnetwork[[#This Row],[name w/o quotes]],"-",-1)</f>
        <v>YER005W</v>
      </c>
      <c r="F1036" t="str">
        <f>_xlfn.TEXTBEFORE(scRBA_rxns_rxnmetabolicnetwork[[#This Row],[enz]],"_",-1,,,scRBA_rxns_rxnmetabolicnetwork[[#This Row],[enz]])</f>
        <v>YER005W</v>
      </c>
      <c r="G1036" t="b">
        <f>ISERROR(MATCH(scRBA_rxns_rxnmetabolicnetwork[[#This Row],[enz]],{"SPONT","UNKNOWN"},0))</f>
        <v>1</v>
      </c>
      <c r="H1036" t="str" cm="1">
        <f t="array" ref="H1036">_xlfn.XLOOKUP(scRBA_rxns_rxnmetabolicnetwork[[#This Row],[enz]],_xlfn.CHOOSECOLS(_xlfn.ANCHORARRAY('comparing-proteins'!$A$2),1),_xlfn.CHOOSECOLS(_xlfn.ANCHORARRAY('comparing-proteins'!$A$2),2),"")</f>
        <v>rt0602</v>
      </c>
      <c r="I1036" t="str" cm="1">
        <f t="array" ref="I10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1_c_FWD-rt0602_c</v>
      </c>
      <c r="J1036" t="str" cm="1">
        <f t="array" ref="J10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1_c_FWD-rt0602_c</v>
      </c>
      <c r="K1036" t="e">
        <f>_xlfn.XLOOKUP(scRBA_rxns_rxnmetabolicnetwork[[#This Row],[Column1]],[5]!scRBA_kapps[name4],[5]!scRBA_kapps[kapp4],"")</f>
        <v>#REF!</v>
      </c>
      <c r="L1036" t="e" cm="1">
        <f t="array" ref="L10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6" t="e" cm="1">
        <f t="array" ref="M10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6" t="e" cm="1">
        <f t="array" ref="N10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6" t="e">
        <f>scRBA_rxns_rxnmetabolicnetwork[[#This Row],[RT kapp]]&lt;_xlfn.NUMBERVALUE(scRBA_rxns_rxnmetabolicnetwork[[#This Row],[new kapp]])</f>
        <v>#REF!</v>
      </c>
    </row>
    <row r="1037" spans="1:17" x14ac:dyDescent="0.2">
      <c r="A1037" t="s">
        <v>136329</v>
      </c>
      <c r="B1037" t="str">
        <f>SUBSTITUTE(scRBA_rxns_rxnmetabolicnetwork[[#This Row],[Column1]],"'","")</f>
        <v>RXN-NDP3_c_FWD-YER005W</v>
      </c>
      <c r="C1037" t="str">
        <f>_xlfn.TEXTAFTER(_xlfn.TEXTBEFORE(scRBA_rxns_rxnmetabolicnetwork[[#This Row],[name w/o quotes]],"_"&amp;scRBA_rxns_rxnmetabolicnetwork[[#This Row],[dir]]&amp;"-"&amp;scRBA_rxns_rxnmetabolicnetwork[[#This Row],[enz]],-1),"RXN-")</f>
        <v>NDP3_c</v>
      </c>
      <c r="D1037" t="str">
        <f>_xlfn.TEXTAFTER(_xlfn.TEXTBEFORE(scRBA_rxns_rxnmetabolicnetwork[[#This Row],[name w/o quotes]],"-"&amp;scRBA_rxns_rxnmetabolicnetwork[[#This Row],[enz]],-1),"_",-1)</f>
        <v>FWD</v>
      </c>
      <c r="E1037" t="str">
        <f>_xlfn.TEXTAFTER(scRBA_rxns_rxnmetabolicnetwork[[#This Row],[name w/o quotes]],"-",-1)</f>
        <v>YER005W</v>
      </c>
      <c r="F1037" t="str">
        <f>_xlfn.TEXTBEFORE(scRBA_rxns_rxnmetabolicnetwork[[#This Row],[enz]],"_",-1,,,scRBA_rxns_rxnmetabolicnetwork[[#This Row],[enz]])</f>
        <v>YER005W</v>
      </c>
      <c r="G1037" t="b">
        <f>ISERROR(MATCH(scRBA_rxns_rxnmetabolicnetwork[[#This Row],[enz]],{"SPONT","UNKNOWN"},0))</f>
        <v>1</v>
      </c>
      <c r="H1037" t="str" cm="1">
        <f t="array" ref="H1037">_xlfn.XLOOKUP(scRBA_rxns_rxnmetabolicnetwork[[#This Row],[enz]],_xlfn.CHOOSECOLS(_xlfn.ANCHORARRAY('comparing-proteins'!$A$2),1),_xlfn.CHOOSECOLS(_xlfn.ANCHORARRAY('comparing-proteins'!$A$2),2),"")</f>
        <v>rt0602</v>
      </c>
      <c r="I1037" t="str" cm="1">
        <f t="array" ref="I10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3_c_FWD-rt0602_c</v>
      </c>
      <c r="J1037" t="str" cm="1">
        <f t="array" ref="J10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3_c_FWD-rt0602_c</v>
      </c>
      <c r="K1037" t="e">
        <f>_xlfn.XLOOKUP(scRBA_rxns_rxnmetabolicnetwork[[#This Row],[Column1]],[5]!scRBA_kapps[name4],[5]!scRBA_kapps[kapp4],"")</f>
        <v>#REF!</v>
      </c>
      <c r="L1037" t="e" cm="1">
        <f t="array" ref="L10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7" t="e" cm="1">
        <f t="array" ref="M10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7" t="e" cm="1">
        <f t="array" ref="N10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7" t="e">
        <f>scRBA_rxns_rxnmetabolicnetwork[[#This Row],[RT kapp]]&lt;_xlfn.NUMBERVALUE(scRBA_rxns_rxnmetabolicnetwork[[#This Row],[new kapp]])</f>
        <v>#REF!</v>
      </c>
    </row>
    <row r="1038" spans="1:17" x14ac:dyDescent="0.2">
      <c r="A1038" t="s">
        <v>136330</v>
      </c>
      <c r="B1038" t="str">
        <f>SUBSTITUTE(scRBA_rxns_rxnmetabolicnetwork[[#This Row],[Column1]],"'","")</f>
        <v>RXN-NDP7_c_FWD-YER005W</v>
      </c>
      <c r="C1038" t="str">
        <f>_xlfn.TEXTAFTER(_xlfn.TEXTBEFORE(scRBA_rxns_rxnmetabolicnetwork[[#This Row],[name w/o quotes]],"_"&amp;scRBA_rxns_rxnmetabolicnetwork[[#This Row],[dir]]&amp;"-"&amp;scRBA_rxns_rxnmetabolicnetwork[[#This Row],[enz]],-1),"RXN-")</f>
        <v>NDP7_c</v>
      </c>
      <c r="D1038" t="str">
        <f>_xlfn.TEXTAFTER(_xlfn.TEXTBEFORE(scRBA_rxns_rxnmetabolicnetwork[[#This Row],[name w/o quotes]],"-"&amp;scRBA_rxns_rxnmetabolicnetwork[[#This Row],[enz]],-1),"_",-1)</f>
        <v>FWD</v>
      </c>
      <c r="E1038" t="str">
        <f>_xlfn.TEXTAFTER(scRBA_rxns_rxnmetabolicnetwork[[#This Row],[name w/o quotes]],"-",-1)</f>
        <v>YER005W</v>
      </c>
      <c r="F1038" t="str">
        <f>_xlfn.TEXTBEFORE(scRBA_rxns_rxnmetabolicnetwork[[#This Row],[enz]],"_",-1,,,scRBA_rxns_rxnmetabolicnetwork[[#This Row],[enz]])</f>
        <v>YER005W</v>
      </c>
      <c r="G1038" t="b">
        <f>ISERROR(MATCH(scRBA_rxns_rxnmetabolicnetwork[[#This Row],[enz]],{"SPONT","UNKNOWN"},0))</f>
        <v>1</v>
      </c>
      <c r="H1038" t="str" cm="1">
        <f t="array" ref="H1038">_xlfn.XLOOKUP(scRBA_rxns_rxnmetabolicnetwork[[#This Row],[enz]],_xlfn.CHOOSECOLS(_xlfn.ANCHORARRAY('comparing-proteins'!$A$2),1),_xlfn.CHOOSECOLS(_xlfn.ANCHORARRAY('comparing-proteins'!$A$2),2),"")</f>
        <v>rt0602</v>
      </c>
      <c r="I1038" t="str" cm="1">
        <f t="array" ref="I10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7_c_FWD-rt0602_c</v>
      </c>
      <c r="J1038" t="str" cm="1">
        <f t="array" ref="J10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7_c_FWD-rt0602_c</v>
      </c>
      <c r="K1038" t="e">
        <f>_xlfn.XLOOKUP(scRBA_rxns_rxnmetabolicnetwork[[#This Row],[Column1]],[5]!scRBA_kapps[name4],[5]!scRBA_kapps[kapp4],"")</f>
        <v>#REF!</v>
      </c>
      <c r="L1038" t="e" cm="1">
        <f t="array" ref="L10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8" t="e" cm="1">
        <f t="array" ref="M10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8" t="e" cm="1">
        <f t="array" ref="N10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8" t="e">
        <f>scRBA_rxns_rxnmetabolicnetwork[[#This Row],[RT kapp]]&lt;_xlfn.NUMBERVALUE(scRBA_rxns_rxnmetabolicnetwork[[#This Row],[new kapp]])</f>
        <v>#REF!</v>
      </c>
    </row>
    <row r="1039" spans="1:17" x14ac:dyDescent="0.2">
      <c r="A1039" t="s">
        <v>136331</v>
      </c>
      <c r="B1039" t="str">
        <f>SUBSTITUTE(scRBA_rxns_rxnmetabolicnetwork[[#This Row],[Column1]],"'","")</f>
        <v>RXN-NDP7_g_FWD-YEL042W</v>
      </c>
      <c r="C1039" t="str">
        <f>_xlfn.TEXTAFTER(_xlfn.TEXTBEFORE(scRBA_rxns_rxnmetabolicnetwork[[#This Row],[name w/o quotes]],"_"&amp;scRBA_rxns_rxnmetabolicnetwork[[#This Row],[dir]]&amp;"-"&amp;scRBA_rxns_rxnmetabolicnetwork[[#This Row],[enz]],-1),"RXN-")</f>
        <v>NDP7_g</v>
      </c>
      <c r="D1039" t="str">
        <f>_xlfn.TEXTAFTER(_xlfn.TEXTBEFORE(scRBA_rxns_rxnmetabolicnetwork[[#This Row],[name w/o quotes]],"-"&amp;scRBA_rxns_rxnmetabolicnetwork[[#This Row],[enz]],-1),"_",-1)</f>
        <v>FWD</v>
      </c>
      <c r="E1039" t="str">
        <f>_xlfn.TEXTAFTER(scRBA_rxns_rxnmetabolicnetwork[[#This Row],[name w/o quotes]],"-",-1)</f>
        <v>YEL042W</v>
      </c>
      <c r="F1039" t="str">
        <f>_xlfn.TEXTBEFORE(scRBA_rxns_rxnmetabolicnetwork[[#This Row],[enz]],"_",-1,,,scRBA_rxns_rxnmetabolicnetwork[[#This Row],[enz]])</f>
        <v>YEL042W</v>
      </c>
      <c r="G1039" t="b">
        <f>ISERROR(MATCH(scRBA_rxns_rxnmetabolicnetwork[[#This Row],[enz]],{"SPONT","UNKNOWN"},0))</f>
        <v>1</v>
      </c>
      <c r="H1039" t="str" cm="1">
        <f t="array" ref="H1039">_xlfn.XLOOKUP(scRBA_rxns_rxnmetabolicnetwork[[#This Row],[enz]],_xlfn.CHOOSECOLS(_xlfn.ANCHORARRAY('comparing-proteins'!$A$2),1),_xlfn.CHOOSECOLS(_xlfn.ANCHORARRAY('comparing-proteins'!$A$2),2),"")</f>
        <v>rt1437</v>
      </c>
      <c r="I1039" t="str" cm="1">
        <f t="array" ref="I10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7_g_FWD-rt0602_g,RXN-NDP7_g_FWD-rt1437</v>
      </c>
      <c r="J1039" t="str" cm="1">
        <f t="array" ref="J10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7_g_FWD-rt1437</v>
      </c>
      <c r="K1039" t="e">
        <f>_xlfn.XLOOKUP(scRBA_rxns_rxnmetabolicnetwork[[#This Row],[Column1]],[5]!scRBA_kapps[name4],[5]!scRBA_kapps[kapp4],"")</f>
        <v>#REF!</v>
      </c>
      <c r="L1039" t="e" cm="1">
        <f t="array" ref="L10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9" t="e" cm="1">
        <f t="array" ref="M10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9" t="e" cm="1">
        <f t="array" ref="N10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9" t="e">
        <f>scRBA_rxns_rxnmetabolicnetwork[[#This Row],[RT kapp]]&lt;_xlfn.NUMBERVALUE(scRBA_rxns_rxnmetabolicnetwork[[#This Row],[new kapp]])</f>
        <v>#REF!</v>
      </c>
    </row>
    <row r="1040" spans="1:17" x14ac:dyDescent="0.2">
      <c r="A1040" t="s">
        <v>136332</v>
      </c>
      <c r="B1040" t="str">
        <f>SUBSTITUTE(scRBA_rxns_rxnmetabolicnetwork[[#This Row],[Column1]],"'","")</f>
        <v>RXN-NDP5_c_FWD-YER005W</v>
      </c>
      <c r="C1040" t="str">
        <f>_xlfn.TEXTAFTER(_xlfn.TEXTBEFORE(scRBA_rxns_rxnmetabolicnetwork[[#This Row],[name w/o quotes]],"_"&amp;scRBA_rxns_rxnmetabolicnetwork[[#This Row],[dir]]&amp;"-"&amp;scRBA_rxns_rxnmetabolicnetwork[[#This Row],[enz]],-1),"RXN-")</f>
        <v>NDP5_c</v>
      </c>
      <c r="D1040" t="str">
        <f>_xlfn.TEXTAFTER(_xlfn.TEXTBEFORE(scRBA_rxns_rxnmetabolicnetwork[[#This Row],[name w/o quotes]],"-"&amp;scRBA_rxns_rxnmetabolicnetwork[[#This Row],[enz]],-1),"_",-1)</f>
        <v>FWD</v>
      </c>
      <c r="E1040" t="str">
        <f>_xlfn.TEXTAFTER(scRBA_rxns_rxnmetabolicnetwork[[#This Row],[name w/o quotes]],"-",-1)</f>
        <v>YER005W</v>
      </c>
      <c r="F1040" t="str">
        <f>_xlfn.TEXTBEFORE(scRBA_rxns_rxnmetabolicnetwork[[#This Row],[enz]],"_",-1,,,scRBA_rxns_rxnmetabolicnetwork[[#This Row],[enz]])</f>
        <v>YER005W</v>
      </c>
      <c r="G1040" t="b">
        <f>ISERROR(MATCH(scRBA_rxns_rxnmetabolicnetwork[[#This Row],[enz]],{"SPONT","UNKNOWN"},0))</f>
        <v>1</v>
      </c>
      <c r="H1040" t="str" cm="1">
        <f t="array" ref="H1040">_xlfn.XLOOKUP(scRBA_rxns_rxnmetabolicnetwork[[#This Row],[enz]],_xlfn.CHOOSECOLS(_xlfn.ANCHORARRAY('comparing-proteins'!$A$2),1),_xlfn.CHOOSECOLS(_xlfn.ANCHORARRAY('comparing-proteins'!$A$2),2),"")</f>
        <v>rt0602</v>
      </c>
      <c r="I1040" t="str" cm="1">
        <f t="array" ref="I10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5_c_FWD-rt0602_c</v>
      </c>
      <c r="J1040" t="str" cm="1">
        <f t="array" ref="J10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5_c_FWD-rt0602_c</v>
      </c>
      <c r="K1040" t="e">
        <f>_xlfn.XLOOKUP(scRBA_rxns_rxnmetabolicnetwork[[#This Row],[Column1]],[5]!scRBA_kapps[name4],[5]!scRBA_kapps[kapp4],"")</f>
        <v>#REF!</v>
      </c>
      <c r="L1040" t="e" cm="1">
        <f t="array" ref="L10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0" t="e" cm="1">
        <f t="array" ref="M10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0" t="e" cm="1">
        <f t="array" ref="N10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0" t="e">
        <f>scRBA_rxns_rxnmetabolicnetwork[[#This Row],[RT kapp]]&lt;_xlfn.NUMBERVALUE(scRBA_rxns_rxnmetabolicnetwork[[#This Row],[new kapp]])</f>
        <v>#REF!</v>
      </c>
    </row>
    <row r="1041" spans="1:17" x14ac:dyDescent="0.2">
      <c r="A1041" t="s">
        <v>136333</v>
      </c>
      <c r="B1041" t="str">
        <f>SUBSTITUTE(scRBA_rxns_rxnmetabolicnetwork[[#This Row],[Column1]],"'","")</f>
        <v>RXN-NDP10_c_FWD-YER005W</v>
      </c>
      <c r="C1041" t="str">
        <f>_xlfn.TEXTAFTER(_xlfn.TEXTBEFORE(scRBA_rxns_rxnmetabolicnetwork[[#This Row],[name w/o quotes]],"_"&amp;scRBA_rxns_rxnmetabolicnetwork[[#This Row],[dir]]&amp;"-"&amp;scRBA_rxns_rxnmetabolicnetwork[[#This Row],[enz]],-1),"RXN-")</f>
        <v>NDP10_c</v>
      </c>
      <c r="D1041" t="str">
        <f>_xlfn.TEXTAFTER(_xlfn.TEXTBEFORE(scRBA_rxns_rxnmetabolicnetwork[[#This Row],[name w/o quotes]],"-"&amp;scRBA_rxns_rxnmetabolicnetwork[[#This Row],[enz]],-1),"_",-1)</f>
        <v>FWD</v>
      </c>
      <c r="E1041" t="str">
        <f>_xlfn.TEXTAFTER(scRBA_rxns_rxnmetabolicnetwork[[#This Row],[name w/o quotes]],"-",-1)</f>
        <v>YER005W</v>
      </c>
      <c r="F1041" t="str">
        <f>_xlfn.TEXTBEFORE(scRBA_rxns_rxnmetabolicnetwork[[#This Row],[enz]],"_",-1,,,scRBA_rxns_rxnmetabolicnetwork[[#This Row],[enz]])</f>
        <v>YER005W</v>
      </c>
      <c r="G1041" t="b">
        <f>ISERROR(MATCH(scRBA_rxns_rxnmetabolicnetwork[[#This Row],[enz]],{"SPONT","UNKNOWN"},0))</f>
        <v>1</v>
      </c>
      <c r="H1041" t="str" cm="1">
        <f t="array" ref="H1041">_xlfn.XLOOKUP(scRBA_rxns_rxnmetabolicnetwork[[#This Row],[enz]],_xlfn.CHOOSECOLS(_xlfn.ANCHORARRAY('comparing-proteins'!$A$2),1),_xlfn.CHOOSECOLS(_xlfn.ANCHORARRAY('comparing-proteins'!$A$2),2),"")</f>
        <v>rt0602</v>
      </c>
      <c r="I1041" t="str" cm="1">
        <f t="array" ref="I10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10_c_FWD-rt0602_c</v>
      </c>
      <c r="J1041" t="str" cm="1">
        <f t="array" ref="J10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10_c_FWD-rt0602_c</v>
      </c>
      <c r="K1041" t="e">
        <f>_xlfn.XLOOKUP(scRBA_rxns_rxnmetabolicnetwork[[#This Row],[Column1]],[5]!scRBA_kapps[name4],[5]!scRBA_kapps[kapp4],"")</f>
        <v>#REF!</v>
      </c>
      <c r="L1041" t="e" cm="1">
        <f t="array" ref="L10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1" t="e" cm="1">
        <f t="array" ref="M10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1" t="e" cm="1">
        <f t="array" ref="N10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1" t="e">
        <f>scRBA_rxns_rxnmetabolicnetwork[[#This Row],[RT kapp]]&lt;_xlfn.NUMBERVALUE(scRBA_rxns_rxnmetabolicnetwork[[#This Row],[new kapp]])</f>
        <v>#REF!</v>
      </c>
    </row>
    <row r="1042" spans="1:17" x14ac:dyDescent="0.2">
      <c r="A1042" t="s">
        <v>136334</v>
      </c>
      <c r="B1042" t="str">
        <f>SUBSTITUTE(scRBA_rxns_rxnmetabolicnetwork[[#This Row],[Column1]],"'","")</f>
        <v>RXN-NDPK3_c_FWD-YKL067W</v>
      </c>
      <c r="C1042" t="str">
        <f>_xlfn.TEXTAFTER(_xlfn.TEXTBEFORE(scRBA_rxns_rxnmetabolicnetwork[[#This Row],[name w/o quotes]],"_"&amp;scRBA_rxns_rxnmetabolicnetwork[[#This Row],[dir]]&amp;"-"&amp;scRBA_rxns_rxnmetabolicnetwork[[#This Row],[enz]],-1),"RXN-")</f>
        <v>NDPK3_c</v>
      </c>
      <c r="D1042" t="str">
        <f>_xlfn.TEXTAFTER(_xlfn.TEXTBEFORE(scRBA_rxns_rxnmetabolicnetwork[[#This Row],[name w/o quotes]],"-"&amp;scRBA_rxns_rxnmetabolicnetwork[[#This Row],[enz]],-1),"_",-1)</f>
        <v>FWD</v>
      </c>
      <c r="E1042" t="str">
        <f>_xlfn.TEXTAFTER(scRBA_rxns_rxnmetabolicnetwork[[#This Row],[name w/o quotes]],"-",-1)</f>
        <v>YKL067W</v>
      </c>
      <c r="F1042" t="str">
        <f>_xlfn.TEXTBEFORE(scRBA_rxns_rxnmetabolicnetwork[[#This Row],[enz]],"_",-1,,,scRBA_rxns_rxnmetabolicnetwork[[#This Row],[enz]])</f>
        <v>YKL067W</v>
      </c>
      <c r="G1042" t="b">
        <f>ISERROR(MATCH(scRBA_rxns_rxnmetabolicnetwork[[#This Row],[enz]],{"SPONT","UNKNOWN"},0))</f>
        <v>1</v>
      </c>
      <c r="H1042" t="str" cm="1">
        <f t="array" ref="H1042">_xlfn.XLOOKUP(scRBA_rxns_rxnmetabolicnetwork[[#This Row],[enz]],_xlfn.CHOOSECOLS(_xlfn.ANCHORARRAY('comparing-proteins'!$A$2),1),_xlfn.CHOOSECOLS(_xlfn.ANCHORARRAY('comparing-proteins'!$A$2),2),"")</f>
        <v>rt7311</v>
      </c>
      <c r="I1042" t="str" cm="1">
        <f t="array" ref="I10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3_c_FWD-rt0575,RXN-NDPK3_c_FWD-rt7311</v>
      </c>
      <c r="J1042" t="str" cm="1">
        <f t="array" ref="J10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3_c_FWD-rt7311</v>
      </c>
      <c r="K1042" t="e">
        <f>_xlfn.XLOOKUP(scRBA_rxns_rxnmetabolicnetwork[[#This Row],[Column1]],[5]!scRBA_kapps[name4],[5]!scRBA_kapps[kapp4],"")</f>
        <v>#REF!</v>
      </c>
      <c r="L1042" t="e" cm="1">
        <f t="array" ref="L10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2" t="e" cm="1">
        <f t="array" ref="M10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2" t="e" cm="1">
        <f t="array" ref="N10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2" t="e">
        <f>scRBA_rxns_rxnmetabolicnetwork[[#This Row],[RT kapp]]&lt;_xlfn.NUMBERVALUE(scRBA_rxns_rxnmetabolicnetwork[[#This Row],[new kapp]])</f>
        <v>#REF!</v>
      </c>
    </row>
    <row r="1043" spans="1:17" x14ac:dyDescent="0.2">
      <c r="A1043" t="s">
        <v>136335</v>
      </c>
      <c r="B1043" t="str">
        <f>SUBSTITUTE(scRBA_rxns_rxnmetabolicnetwork[[#This Row],[Column1]],"'","")</f>
        <v>RXN-NDPK8_c_FWD-YKL067W</v>
      </c>
      <c r="C1043" t="str">
        <f>_xlfn.TEXTAFTER(_xlfn.TEXTBEFORE(scRBA_rxns_rxnmetabolicnetwork[[#This Row],[name w/o quotes]],"_"&amp;scRBA_rxns_rxnmetabolicnetwork[[#This Row],[dir]]&amp;"-"&amp;scRBA_rxns_rxnmetabolicnetwork[[#This Row],[enz]],-1),"RXN-")</f>
        <v>NDPK8_c</v>
      </c>
      <c r="D1043" t="str">
        <f>_xlfn.TEXTAFTER(_xlfn.TEXTBEFORE(scRBA_rxns_rxnmetabolicnetwork[[#This Row],[name w/o quotes]],"-"&amp;scRBA_rxns_rxnmetabolicnetwork[[#This Row],[enz]],-1),"_",-1)</f>
        <v>FWD</v>
      </c>
      <c r="E1043" t="str">
        <f>_xlfn.TEXTAFTER(scRBA_rxns_rxnmetabolicnetwork[[#This Row],[name w/o quotes]],"-",-1)</f>
        <v>YKL067W</v>
      </c>
      <c r="F1043" t="str">
        <f>_xlfn.TEXTBEFORE(scRBA_rxns_rxnmetabolicnetwork[[#This Row],[enz]],"_",-1,,,scRBA_rxns_rxnmetabolicnetwork[[#This Row],[enz]])</f>
        <v>YKL067W</v>
      </c>
      <c r="G1043" t="b">
        <f>ISERROR(MATCH(scRBA_rxns_rxnmetabolicnetwork[[#This Row],[enz]],{"SPONT","UNKNOWN"},0))</f>
        <v>1</v>
      </c>
      <c r="H1043" t="str" cm="1">
        <f t="array" ref="H1043">_xlfn.XLOOKUP(scRBA_rxns_rxnmetabolicnetwork[[#This Row],[enz]],_xlfn.CHOOSECOLS(_xlfn.ANCHORARRAY('comparing-proteins'!$A$2),1),_xlfn.CHOOSECOLS(_xlfn.ANCHORARRAY('comparing-proteins'!$A$2),2),"")</f>
        <v>rt7311</v>
      </c>
      <c r="I1043" t="str" cm="1">
        <f t="array" ref="I10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8_c_FWD-rt0575,RXN-NDPK8_c_FWD-rt7311</v>
      </c>
      <c r="J1043" t="str" cm="1">
        <f t="array" ref="J10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8_c_FWD-rt7311</v>
      </c>
      <c r="K1043" t="e">
        <f>_xlfn.XLOOKUP(scRBA_rxns_rxnmetabolicnetwork[[#This Row],[Column1]],[5]!scRBA_kapps[name4],[5]!scRBA_kapps[kapp4],"")</f>
        <v>#REF!</v>
      </c>
      <c r="L1043" t="e" cm="1">
        <f t="array" ref="L10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3" t="e" cm="1">
        <f t="array" ref="M10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3" t="e" cm="1">
        <f t="array" ref="N10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3" t="e">
        <f>scRBA_rxns_rxnmetabolicnetwork[[#This Row],[RT kapp]]&lt;_xlfn.NUMBERVALUE(scRBA_rxns_rxnmetabolicnetwork[[#This Row],[new kapp]])</f>
        <v>#REF!</v>
      </c>
    </row>
    <row r="1044" spans="1:17" x14ac:dyDescent="0.2">
      <c r="A1044" t="s">
        <v>136336</v>
      </c>
      <c r="B1044" t="str">
        <f>SUBSTITUTE(scRBA_rxns_rxnmetabolicnetwork[[#This Row],[Column1]],"'","")</f>
        <v>RXN-NDPK7_c_FWD-YKL067W</v>
      </c>
      <c r="C1044" t="str">
        <f>_xlfn.TEXTAFTER(_xlfn.TEXTBEFORE(scRBA_rxns_rxnmetabolicnetwork[[#This Row],[name w/o quotes]],"_"&amp;scRBA_rxns_rxnmetabolicnetwork[[#This Row],[dir]]&amp;"-"&amp;scRBA_rxns_rxnmetabolicnetwork[[#This Row],[enz]],-1),"RXN-")</f>
        <v>NDPK7_c</v>
      </c>
      <c r="D1044" t="str">
        <f>_xlfn.TEXTAFTER(_xlfn.TEXTBEFORE(scRBA_rxns_rxnmetabolicnetwork[[#This Row],[name w/o quotes]],"-"&amp;scRBA_rxns_rxnmetabolicnetwork[[#This Row],[enz]],-1),"_",-1)</f>
        <v>FWD</v>
      </c>
      <c r="E1044" t="str">
        <f>_xlfn.TEXTAFTER(scRBA_rxns_rxnmetabolicnetwork[[#This Row],[name w/o quotes]],"-",-1)</f>
        <v>YKL067W</v>
      </c>
      <c r="F1044" t="str">
        <f>_xlfn.TEXTBEFORE(scRBA_rxns_rxnmetabolicnetwork[[#This Row],[enz]],"_",-1,,,scRBA_rxns_rxnmetabolicnetwork[[#This Row],[enz]])</f>
        <v>YKL067W</v>
      </c>
      <c r="G1044" t="b">
        <f>ISERROR(MATCH(scRBA_rxns_rxnmetabolicnetwork[[#This Row],[enz]],{"SPONT","UNKNOWN"},0))</f>
        <v>1</v>
      </c>
      <c r="H1044" t="str" cm="1">
        <f t="array" ref="H1044">_xlfn.XLOOKUP(scRBA_rxns_rxnmetabolicnetwork[[#This Row],[enz]],_xlfn.CHOOSECOLS(_xlfn.ANCHORARRAY('comparing-proteins'!$A$2),1),_xlfn.CHOOSECOLS(_xlfn.ANCHORARRAY('comparing-proteins'!$A$2),2),"")</f>
        <v>rt7311</v>
      </c>
      <c r="I1044" t="str" cm="1">
        <f t="array" ref="I10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7_c_FWD-rt0575,RXN-NDPK7_c_FWD-rt7311</v>
      </c>
      <c r="J1044" t="str" cm="1">
        <f t="array" ref="J10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7_c_FWD-rt7311</v>
      </c>
      <c r="K1044" t="e">
        <f>_xlfn.XLOOKUP(scRBA_rxns_rxnmetabolicnetwork[[#This Row],[Column1]],[5]!scRBA_kapps[name4],[5]!scRBA_kapps[kapp4],"")</f>
        <v>#REF!</v>
      </c>
      <c r="L1044" t="e" cm="1">
        <f t="array" ref="L10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4" t="e" cm="1">
        <f t="array" ref="M10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4" t="e" cm="1">
        <f t="array" ref="N10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4" t="e">
        <f>scRBA_rxns_rxnmetabolicnetwork[[#This Row],[RT kapp]]&lt;_xlfn.NUMBERVALUE(scRBA_rxns_rxnmetabolicnetwork[[#This Row],[new kapp]])</f>
        <v>#REF!</v>
      </c>
    </row>
    <row r="1045" spans="1:17" x14ac:dyDescent="0.2">
      <c r="A1045" t="s">
        <v>136337</v>
      </c>
      <c r="B1045" t="str">
        <f>SUBSTITUTE(scRBA_rxns_rxnmetabolicnetwork[[#This Row],[Column1]],"'","")</f>
        <v>RXN-NDPK5_c_FWD-YKL067W</v>
      </c>
      <c r="C1045" t="str">
        <f>_xlfn.TEXTAFTER(_xlfn.TEXTBEFORE(scRBA_rxns_rxnmetabolicnetwork[[#This Row],[name w/o quotes]],"_"&amp;scRBA_rxns_rxnmetabolicnetwork[[#This Row],[dir]]&amp;"-"&amp;scRBA_rxns_rxnmetabolicnetwork[[#This Row],[enz]],-1),"RXN-")</f>
        <v>NDPK5_c</v>
      </c>
      <c r="D1045" t="str">
        <f>_xlfn.TEXTAFTER(_xlfn.TEXTBEFORE(scRBA_rxns_rxnmetabolicnetwork[[#This Row],[name w/o quotes]],"-"&amp;scRBA_rxns_rxnmetabolicnetwork[[#This Row],[enz]],-1),"_",-1)</f>
        <v>FWD</v>
      </c>
      <c r="E1045" t="str">
        <f>_xlfn.TEXTAFTER(scRBA_rxns_rxnmetabolicnetwork[[#This Row],[name w/o quotes]],"-",-1)</f>
        <v>YKL067W</v>
      </c>
      <c r="F1045" t="str">
        <f>_xlfn.TEXTBEFORE(scRBA_rxns_rxnmetabolicnetwork[[#This Row],[enz]],"_",-1,,,scRBA_rxns_rxnmetabolicnetwork[[#This Row],[enz]])</f>
        <v>YKL067W</v>
      </c>
      <c r="G1045" t="b">
        <f>ISERROR(MATCH(scRBA_rxns_rxnmetabolicnetwork[[#This Row],[enz]],{"SPONT","UNKNOWN"},0))</f>
        <v>1</v>
      </c>
      <c r="H1045" t="str" cm="1">
        <f t="array" ref="H1045">_xlfn.XLOOKUP(scRBA_rxns_rxnmetabolicnetwork[[#This Row],[enz]],_xlfn.CHOOSECOLS(_xlfn.ANCHORARRAY('comparing-proteins'!$A$2),1),_xlfn.CHOOSECOLS(_xlfn.ANCHORARRAY('comparing-proteins'!$A$2),2),"")</f>
        <v>rt7311</v>
      </c>
      <c r="I1045" t="str" cm="1">
        <f t="array" ref="I10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5_c_FWD-rt0575,RXN-NDPK5_c_FWD-rt7311</v>
      </c>
      <c r="J1045" t="str" cm="1">
        <f t="array" ref="J10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5_c_FWD-rt7311</v>
      </c>
      <c r="K1045" t="e">
        <f>_xlfn.XLOOKUP(scRBA_rxns_rxnmetabolicnetwork[[#This Row],[Column1]],[5]!scRBA_kapps[name4],[5]!scRBA_kapps[kapp4],"")</f>
        <v>#REF!</v>
      </c>
      <c r="L1045" t="e" cm="1">
        <f t="array" ref="L10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5" t="e" cm="1">
        <f t="array" ref="M10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5" t="e" cm="1">
        <f t="array" ref="N10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5" t="e">
        <f>scRBA_rxns_rxnmetabolicnetwork[[#This Row],[RT kapp]]&lt;_xlfn.NUMBERVALUE(scRBA_rxns_rxnmetabolicnetwork[[#This Row],[new kapp]])</f>
        <v>#REF!</v>
      </c>
    </row>
    <row r="1046" spans="1:17" x14ac:dyDescent="0.2">
      <c r="A1046" t="s">
        <v>136338</v>
      </c>
      <c r="B1046" t="str">
        <f>SUBSTITUTE(scRBA_rxns_rxnmetabolicnetwork[[#This Row],[Column1]],"'","")</f>
        <v>RXN-NDPK4_c_FWD-YKL067W</v>
      </c>
      <c r="C1046" t="str">
        <f>_xlfn.TEXTAFTER(_xlfn.TEXTBEFORE(scRBA_rxns_rxnmetabolicnetwork[[#This Row],[name w/o quotes]],"_"&amp;scRBA_rxns_rxnmetabolicnetwork[[#This Row],[dir]]&amp;"-"&amp;scRBA_rxns_rxnmetabolicnetwork[[#This Row],[enz]],-1),"RXN-")</f>
        <v>NDPK4_c</v>
      </c>
      <c r="D1046" t="str">
        <f>_xlfn.TEXTAFTER(_xlfn.TEXTBEFORE(scRBA_rxns_rxnmetabolicnetwork[[#This Row],[name w/o quotes]],"-"&amp;scRBA_rxns_rxnmetabolicnetwork[[#This Row],[enz]],-1),"_",-1)</f>
        <v>FWD</v>
      </c>
      <c r="E1046" t="str">
        <f>_xlfn.TEXTAFTER(scRBA_rxns_rxnmetabolicnetwork[[#This Row],[name w/o quotes]],"-",-1)</f>
        <v>YKL067W</v>
      </c>
      <c r="F1046" t="str">
        <f>_xlfn.TEXTBEFORE(scRBA_rxns_rxnmetabolicnetwork[[#This Row],[enz]],"_",-1,,,scRBA_rxns_rxnmetabolicnetwork[[#This Row],[enz]])</f>
        <v>YKL067W</v>
      </c>
      <c r="G1046" t="b">
        <f>ISERROR(MATCH(scRBA_rxns_rxnmetabolicnetwork[[#This Row],[enz]],{"SPONT","UNKNOWN"},0))</f>
        <v>1</v>
      </c>
      <c r="H1046" t="str" cm="1">
        <f t="array" ref="H1046">_xlfn.XLOOKUP(scRBA_rxns_rxnmetabolicnetwork[[#This Row],[enz]],_xlfn.CHOOSECOLS(_xlfn.ANCHORARRAY('comparing-proteins'!$A$2),1),_xlfn.CHOOSECOLS(_xlfn.ANCHORARRAY('comparing-proteins'!$A$2),2),"")</f>
        <v>rt7311</v>
      </c>
      <c r="I1046" t="str" cm="1">
        <f t="array" ref="I10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4_c_FWD-rt0575,RXN-NDPK4_c_FWD-rt7311</v>
      </c>
      <c r="J1046" t="str" cm="1">
        <f t="array" ref="J10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4_c_FWD-rt7311</v>
      </c>
      <c r="K1046" t="e">
        <f>_xlfn.XLOOKUP(scRBA_rxns_rxnmetabolicnetwork[[#This Row],[Column1]],[5]!scRBA_kapps[name4],[5]!scRBA_kapps[kapp4],"")</f>
        <v>#REF!</v>
      </c>
      <c r="L1046" t="e" cm="1">
        <f t="array" ref="L10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6" t="e" cm="1">
        <f t="array" ref="M10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6" t="e" cm="1">
        <f t="array" ref="N10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6" t="e">
        <f>scRBA_rxns_rxnmetabolicnetwork[[#This Row],[RT kapp]]&lt;_xlfn.NUMBERVALUE(scRBA_rxns_rxnmetabolicnetwork[[#This Row],[new kapp]])</f>
        <v>#REF!</v>
      </c>
    </row>
    <row r="1047" spans="1:17" x14ac:dyDescent="0.2">
      <c r="A1047" t="s">
        <v>136339</v>
      </c>
      <c r="B1047" t="str">
        <f>SUBSTITUTE(scRBA_rxns_rxnmetabolicnetwork[[#This Row],[Column1]],"'","")</f>
        <v>RXN-NDPK1_c_FWD-YKL067W</v>
      </c>
      <c r="C1047" t="str">
        <f>_xlfn.TEXTAFTER(_xlfn.TEXTBEFORE(scRBA_rxns_rxnmetabolicnetwork[[#This Row],[name w/o quotes]],"_"&amp;scRBA_rxns_rxnmetabolicnetwork[[#This Row],[dir]]&amp;"-"&amp;scRBA_rxns_rxnmetabolicnetwork[[#This Row],[enz]],-1),"RXN-")</f>
        <v>NDPK1_c</v>
      </c>
      <c r="D1047" t="str">
        <f>_xlfn.TEXTAFTER(_xlfn.TEXTBEFORE(scRBA_rxns_rxnmetabolicnetwork[[#This Row],[name w/o quotes]],"-"&amp;scRBA_rxns_rxnmetabolicnetwork[[#This Row],[enz]],-1),"_",-1)</f>
        <v>FWD</v>
      </c>
      <c r="E1047" t="str">
        <f>_xlfn.TEXTAFTER(scRBA_rxns_rxnmetabolicnetwork[[#This Row],[name w/o quotes]],"-",-1)</f>
        <v>YKL067W</v>
      </c>
      <c r="F1047" t="str">
        <f>_xlfn.TEXTBEFORE(scRBA_rxns_rxnmetabolicnetwork[[#This Row],[enz]],"_",-1,,,scRBA_rxns_rxnmetabolicnetwork[[#This Row],[enz]])</f>
        <v>YKL067W</v>
      </c>
      <c r="G1047" t="b">
        <f>ISERROR(MATCH(scRBA_rxns_rxnmetabolicnetwork[[#This Row],[enz]],{"SPONT","UNKNOWN"},0))</f>
        <v>1</v>
      </c>
      <c r="H1047" t="str" cm="1">
        <f t="array" ref="H1047">_xlfn.XLOOKUP(scRBA_rxns_rxnmetabolicnetwork[[#This Row],[enz]],_xlfn.CHOOSECOLS(_xlfn.ANCHORARRAY('comparing-proteins'!$A$2),1),_xlfn.CHOOSECOLS(_xlfn.ANCHORARRAY('comparing-proteins'!$A$2),2),"")</f>
        <v>rt7311</v>
      </c>
      <c r="I1047" t="str" cm="1">
        <f t="array" ref="I10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1_c_FWD-rt0575,RXN-NDPK1_c_FWD-rt7311</v>
      </c>
      <c r="J1047" t="str" cm="1">
        <f t="array" ref="J10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1_c_FWD-rt7311</v>
      </c>
      <c r="K1047" t="e">
        <f>_xlfn.XLOOKUP(scRBA_rxns_rxnmetabolicnetwork[[#This Row],[Column1]],[5]!scRBA_kapps[name4],[5]!scRBA_kapps[kapp4],"")</f>
        <v>#REF!</v>
      </c>
      <c r="L1047" t="e" cm="1">
        <f t="array" ref="L10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7" t="e" cm="1">
        <f t="array" ref="M10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7" t="e" cm="1">
        <f t="array" ref="N10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7" t="e">
        <f>scRBA_rxns_rxnmetabolicnetwork[[#This Row],[RT kapp]]&lt;_xlfn.NUMBERVALUE(scRBA_rxns_rxnmetabolicnetwork[[#This Row],[new kapp]])</f>
        <v>#REF!</v>
      </c>
    </row>
    <row r="1048" spans="1:17" x14ac:dyDescent="0.2">
      <c r="A1048" t="s">
        <v>136340</v>
      </c>
      <c r="B1048" t="str">
        <f>SUBSTITUTE(scRBA_rxns_rxnmetabolicnetwork[[#This Row],[Column1]],"'","")</f>
        <v>RXN-NDPK9_c_FWD-YKL067W</v>
      </c>
      <c r="C1048" t="str">
        <f>_xlfn.TEXTAFTER(_xlfn.TEXTBEFORE(scRBA_rxns_rxnmetabolicnetwork[[#This Row],[name w/o quotes]],"_"&amp;scRBA_rxns_rxnmetabolicnetwork[[#This Row],[dir]]&amp;"-"&amp;scRBA_rxns_rxnmetabolicnetwork[[#This Row],[enz]],-1),"RXN-")</f>
        <v>NDPK9_c</v>
      </c>
      <c r="D1048" t="str">
        <f>_xlfn.TEXTAFTER(_xlfn.TEXTBEFORE(scRBA_rxns_rxnmetabolicnetwork[[#This Row],[name w/o quotes]],"-"&amp;scRBA_rxns_rxnmetabolicnetwork[[#This Row],[enz]],-1),"_",-1)</f>
        <v>FWD</v>
      </c>
      <c r="E1048" t="str">
        <f>_xlfn.TEXTAFTER(scRBA_rxns_rxnmetabolicnetwork[[#This Row],[name w/o quotes]],"-",-1)</f>
        <v>YKL067W</v>
      </c>
      <c r="F1048" t="str">
        <f>_xlfn.TEXTBEFORE(scRBA_rxns_rxnmetabolicnetwork[[#This Row],[enz]],"_",-1,,,scRBA_rxns_rxnmetabolicnetwork[[#This Row],[enz]])</f>
        <v>YKL067W</v>
      </c>
      <c r="G1048" t="b">
        <f>ISERROR(MATCH(scRBA_rxns_rxnmetabolicnetwork[[#This Row],[enz]],{"SPONT","UNKNOWN"},0))</f>
        <v>1</v>
      </c>
      <c r="H1048" t="str" cm="1">
        <f t="array" ref="H1048">_xlfn.XLOOKUP(scRBA_rxns_rxnmetabolicnetwork[[#This Row],[enz]],_xlfn.CHOOSECOLS(_xlfn.ANCHORARRAY('comparing-proteins'!$A$2),1),_xlfn.CHOOSECOLS(_xlfn.ANCHORARRAY('comparing-proteins'!$A$2),2),"")</f>
        <v>rt7311</v>
      </c>
      <c r="I1048" t="str" cm="1">
        <f t="array" ref="I10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9_c_FWD-rt0575,RXN-NDPK9_c_FWD-rt7311</v>
      </c>
      <c r="J1048" t="str" cm="1">
        <f t="array" ref="J10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9_c_FWD-rt7311</v>
      </c>
      <c r="K1048" t="e">
        <f>_xlfn.XLOOKUP(scRBA_rxns_rxnmetabolicnetwork[[#This Row],[Column1]],[5]!scRBA_kapps[name4],[5]!scRBA_kapps[kapp4],"")</f>
        <v>#REF!</v>
      </c>
      <c r="L1048" t="e" cm="1">
        <f t="array" ref="L10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8" t="e" cm="1">
        <f t="array" ref="M10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8" t="e" cm="1">
        <f t="array" ref="N10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8" t="e">
        <f>scRBA_rxns_rxnmetabolicnetwork[[#This Row],[RT kapp]]&lt;_xlfn.NUMBERVALUE(scRBA_rxns_rxnmetabolicnetwork[[#This Row],[new kapp]])</f>
        <v>#REF!</v>
      </c>
    </row>
    <row r="1049" spans="1:17" x14ac:dyDescent="0.2">
      <c r="A1049" t="s">
        <v>136341</v>
      </c>
      <c r="B1049" t="str">
        <f>SUBSTITUTE(scRBA_rxns_rxnmetabolicnetwork[[#This Row],[Column1]],"'","")</f>
        <v>RXN-NDPK10_c_FWD-YKL067W</v>
      </c>
      <c r="C1049" t="str">
        <f>_xlfn.TEXTAFTER(_xlfn.TEXTBEFORE(scRBA_rxns_rxnmetabolicnetwork[[#This Row],[name w/o quotes]],"_"&amp;scRBA_rxns_rxnmetabolicnetwork[[#This Row],[dir]]&amp;"-"&amp;scRBA_rxns_rxnmetabolicnetwork[[#This Row],[enz]],-1),"RXN-")</f>
        <v>NDPK10_c</v>
      </c>
      <c r="D1049" t="str">
        <f>_xlfn.TEXTAFTER(_xlfn.TEXTBEFORE(scRBA_rxns_rxnmetabolicnetwork[[#This Row],[name w/o quotes]],"-"&amp;scRBA_rxns_rxnmetabolicnetwork[[#This Row],[enz]],-1),"_",-1)</f>
        <v>FWD</v>
      </c>
      <c r="E1049" t="str">
        <f>_xlfn.TEXTAFTER(scRBA_rxns_rxnmetabolicnetwork[[#This Row],[name w/o quotes]],"-",-1)</f>
        <v>YKL067W</v>
      </c>
      <c r="F1049" t="str">
        <f>_xlfn.TEXTBEFORE(scRBA_rxns_rxnmetabolicnetwork[[#This Row],[enz]],"_",-1,,,scRBA_rxns_rxnmetabolicnetwork[[#This Row],[enz]])</f>
        <v>YKL067W</v>
      </c>
      <c r="G1049" t="b">
        <f>ISERROR(MATCH(scRBA_rxns_rxnmetabolicnetwork[[#This Row],[enz]],{"SPONT","UNKNOWN"},0))</f>
        <v>1</v>
      </c>
      <c r="H1049" t="str" cm="1">
        <f t="array" ref="H1049">_xlfn.XLOOKUP(scRBA_rxns_rxnmetabolicnetwork[[#This Row],[enz]],_xlfn.CHOOSECOLS(_xlfn.ANCHORARRAY('comparing-proteins'!$A$2),1),_xlfn.CHOOSECOLS(_xlfn.ANCHORARRAY('comparing-proteins'!$A$2),2),"")</f>
        <v>rt7311</v>
      </c>
      <c r="I1049" t="str" cm="1">
        <f t="array" ref="I10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10_c_FWD-rt0575,RXN-NDPK10_c_FWD-rt7311</v>
      </c>
      <c r="J1049" t="str" cm="1">
        <f t="array" ref="J10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10_c_FWD-rt7311</v>
      </c>
      <c r="K1049" t="e">
        <f>_xlfn.XLOOKUP(scRBA_rxns_rxnmetabolicnetwork[[#This Row],[Column1]],[5]!scRBA_kapps[name4],[5]!scRBA_kapps[kapp4],"")</f>
        <v>#REF!</v>
      </c>
      <c r="L1049" t="e" cm="1">
        <f t="array" ref="L10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9" t="e" cm="1">
        <f t="array" ref="M10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9" t="e" cm="1">
        <f t="array" ref="N10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9" t="e">
        <f>scRBA_rxns_rxnmetabolicnetwork[[#This Row],[RT kapp]]&lt;_xlfn.NUMBERVALUE(scRBA_rxns_rxnmetabolicnetwork[[#This Row],[new kapp]])</f>
        <v>#REF!</v>
      </c>
    </row>
    <row r="1050" spans="1:17" x14ac:dyDescent="0.2">
      <c r="A1050" t="s">
        <v>136342</v>
      </c>
      <c r="B1050" t="str">
        <f>SUBSTITUTE(scRBA_rxns_rxnmetabolicnetwork[[#This Row],[Column1]],"'","")</f>
        <v>RXN-NDPK10_c_REV-YKL067W</v>
      </c>
      <c r="C1050" t="str">
        <f>_xlfn.TEXTAFTER(_xlfn.TEXTBEFORE(scRBA_rxns_rxnmetabolicnetwork[[#This Row],[name w/o quotes]],"_"&amp;scRBA_rxns_rxnmetabolicnetwork[[#This Row],[dir]]&amp;"-"&amp;scRBA_rxns_rxnmetabolicnetwork[[#This Row],[enz]],-1),"RXN-")</f>
        <v>NDPK10_c</v>
      </c>
      <c r="D1050" t="str">
        <f>_xlfn.TEXTAFTER(_xlfn.TEXTBEFORE(scRBA_rxns_rxnmetabolicnetwork[[#This Row],[name w/o quotes]],"-"&amp;scRBA_rxns_rxnmetabolicnetwork[[#This Row],[enz]],-1),"_",-1)</f>
        <v>REV</v>
      </c>
      <c r="E1050" t="str">
        <f>_xlfn.TEXTAFTER(scRBA_rxns_rxnmetabolicnetwork[[#This Row],[name w/o quotes]],"-",-1)</f>
        <v>YKL067W</v>
      </c>
      <c r="F1050" t="str">
        <f>_xlfn.TEXTBEFORE(scRBA_rxns_rxnmetabolicnetwork[[#This Row],[enz]],"_",-1,,,scRBA_rxns_rxnmetabolicnetwork[[#This Row],[enz]])</f>
        <v>YKL067W</v>
      </c>
      <c r="G1050" t="b">
        <f>ISERROR(MATCH(scRBA_rxns_rxnmetabolicnetwork[[#This Row],[enz]],{"SPONT","UNKNOWN"},0))</f>
        <v>1</v>
      </c>
      <c r="H1050" t="str" cm="1">
        <f t="array" ref="H1050">_xlfn.XLOOKUP(scRBA_rxns_rxnmetabolicnetwork[[#This Row],[enz]],_xlfn.CHOOSECOLS(_xlfn.ANCHORARRAY('comparing-proteins'!$A$2),1),_xlfn.CHOOSECOLS(_xlfn.ANCHORARRAY('comparing-proteins'!$A$2),2),"")</f>
        <v>rt7311</v>
      </c>
      <c r="I1050" t="e" cm="1" vm="1">
        <f t="array" ref="I10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50" t="e" cm="1" vm="2">
        <f t="array" ref="J10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50" t="e">
        <f>_xlfn.XLOOKUP(scRBA_rxns_rxnmetabolicnetwork[[#This Row],[Column1]],[5]!scRBA_kapps[name4],[5]!scRBA_kapps[kapp4],"")</f>
        <v>#REF!</v>
      </c>
      <c r="L1050" t="e" cm="1">
        <f t="array" ref="L10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0" t="e" cm="1">
        <f t="array" ref="M10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0" t="e" cm="1">
        <f t="array" ref="N10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0" t="e">
        <f>scRBA_rxns_rxnmetabolicnetwork[[#This Row],[RT kapp]]&lt;_xlfn.NUMBERVALUE(scRBA_rxns_rxnmetabolicnetwork[[#This Row],[new kapp]])</f>
        <v>#REF!</v>
      </c>
    </row>
    <row r="1051" spans="1:17" x14ac:dyDescent="0.2">
      <c r="A1051" t="s">
        <v>136343</v>
      </c>
      <c r="B1051" t="str">
        <f>SUBSTITUTE(scRBA_rxns_rxnmetabolicnetwork[[#This Row],[Column1]],"'","")</f>
        <v>RXN-NDPK6_c_FWD-YKL067W</v>
      </c>
      <c r="C1051" t="str">
        <f>_xlfn.TEXTAFTER(_xlfn.TEXTBEFORE(scRBA_rxns_rxnmetabolicnetwork[[#This Row],[name w/o quotes]],"_"&amp;scRBA_rxns_rxnmetabolicnetwork[[#This Row],[dir]]&amp;"-"&amp;scRBA_rxns_rxnmetabolicnetwork[[#This Row],[enz]],-1),"RXN-")</f>
        <v>NDPK6_c</v>
      </c>
      <c r="D1051" t="str">
        <f>_xlfn.TEXTAFTER(_xlfn.TEXTBEFORE(scRBA_rxns_rxnmetabolicnetwork[[#This Row],[name w/o quotes]],"-"&amp;scRBA_rxns_rxnmetabolicnetwork[[#This Row],[enz]],-1),"_",-1)</f>
        <v>FWD</v>
      </c>
      <c r="E1051" t="str">
        <f>_xlfn.TEXTAFTER(scRBA_rxns_rxnmetabolicnetwork[[#This Row],[name w/o quotes]],"-",-1)</f>
        <v>YKL067W</v>
      </c>
      <c r="F1051" t="str">
        <f>_xlfn.TEXTBEFORE(scRBA_rxns_rxnmetabolicnetwork[[#This Row],[enz]],"_",-1,,,scRBA_rxns_rxnmetabolicnetwork[[#This Row],[enz]])</f>
        <v>YKL067W</v>
      </c>
      <c r="G1051" t="b">
        <f>ISERROR(MATCH(scRBA_rxns_rxnmetabolicnetwork[[#This Row],[enz]],{"SPONT","UNKNOWN"},0))</f>
        <v>1</v>
      </c>
      <c r="H1051" t="str" cm="1">
        <f t="array" ref="H1051">_xlfn.XLOOKUP(scRBA_rxns_rxnmetabolicnetwork[[#This Row],[enz]],_xlfn.CHOOSECOLS(_xlfn.ANCHORARRAY('comparing-proteins'!$A$2),1),_xlfn.CHOOSECOLS(_xlfn.ANCHORARRAY('comparing-proteins'!$A$2),2),"")</f>
        <v>rt7311</v>
      </c>
      <c r="I1051" t="str" cm="1">
        <f t="array" ref="I10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6_c_FWD-rt0575,RXN-NDPK6_c_FWD-rt7311</v>
      </c>
      <c r="J1051" t="str" cm="1">
        <f t="array" ref="J10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6_c_FWD-rt7311</v>
      </c>
      <c r="K1051" t="e">
        <f>_xlfn.XLOOKUP(scRBA_rxns_rxnmetabolicnetwork[[#This Row],[Column1]],[5]!scRBA_kapps[name4],[5]!scRBA_kapps[kapp4],"")</f>
        <v>#REF!</v>
      </c>
      <c r="L1051" t="e" cm="1">
        <f t="array" ref="L10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1" t="e" cm="1">
        <f t="array" ref="M10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1" t="e" cm="1">
        <f t="array" ref="N10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1" t="e">
        <f>scRBA_rxns_rxnmetabolicnetwork[[#This Row],[RT kapp]]&lt;_xlfn.NUMBERVALUE(scRBA_rxns_rxnmetabolicnetwork[[#This Row],[new kapp]])</f>
        <v>#REF!</v>
      </c>
    </row>
    <row r="1052" spans="1:17" x14ac:dyDescent="0.2">
      <c r="A1052" t="s">
        <v>136344</v>
      </c>
      <c r="B1052" t="str">
        <f>SUBSTITUTE(scRBA_rxns_rxnmetabolicnetwork[[#This Row],[Column1]],"'","")</f>
        <v>RXN-NDPK6_c_REV-YKL067W</v>
      </c>
      <c r="C1052" t="str">
        <f>_xlfn.TEXTAFTER(_xlfn.TEXTBEFORE(scRBA_rxns_rxnmetabolicnetwork[[#This Row],[name w/o quotes]],"_"&amp;scRBA_rxns_rxnmetabolicnetwork[[#This Row],[dir]]&amp;"-"&amp;scRBA_rxns_rxnmetabolicnetwork[[#This Row],[enz]],-1),"RXN-")</f>
        <v>NDPK6_c</v>
      </c>
      <c r="D1052" t="str">
        <f>_xlfn.TEXTAFTER(_xlfn.TEXTBEFORE(scRBA_rxns_rxnmetabolicnetwork[[#This Row],[name w/o quotes]],"-"&amp;scRBA_rxns_rxnmetabolicnetwork[[#This Row],[enz]],-1),"_",-1)</f>
        <v>REV</v>
      </c>
      <c r="E1052" t="str">
        <f>_xlfn.TEXTAFTER(scRBA_rxns_rxnmetabolicnetwork[[#This Row],[name w/o quotes]],"-",-1)</f>
        <v>YKL067W</v>
      </c>
      <c r="F1052" t="str">
        <f>_xlfn.TEXTBEFORE(scRBA_rxns_rxnmetabolicnetwork[[#This Row],[enz]],"_",-1,,,scRBA_rxns_rxnmetabolicnetwork[[#This Row],[enz]])</f>
        <v>YKL067W</v>
      </c>
      <c r="G1052" t="b">
        <f>ISERROR(MATCH(scRBA_rxns_rxnmetabolicnetwork[[#This Row],[enz]],{"SPONT","UNKNOWN"},0))</f>
        <v>1</v>
      </c>
      <c r="H1052" t="str" cm="1">
        <f t="array" ref="H1052">_xlfn.XLOOKUP(scRBA_rxns_rxnmetabolicnetwork[[#This Row],[enz]],_xlfn.CHOOSECOLS(_xlfn.ANCHORARRAY('comparing-proteins'!$A$2),1),_xlfn.CHOOSECOLS(_xlfn.ANCHORARRAY('comparing-proteins'!$A$2),2),"")</f>
        <v>rt7311</v>
      </c>
      <c r="I1052" t="e" cm="1" vm="1">
        <f t="array" ref="I10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52" t="e" cm="1" vm="2">
        <f t="array" ref="J10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52" t="e">
        <f>_xlfn.XLOOKUP(scRBA_rxns_rxnmetabolicnetwork[[#This Row],[Column1]],[5]!scRBA_kapps[name4],[5]!scRBA_kapps[kapp4],"")</f>
        <v>#REF!</v>
      </c>
      <c r="L1052" t="e" cm="1">
        <f t="array" ref="L10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2" t="e" cm="1">
        <f t="array" ref="M10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2" t="e" cm="1">
        <f t="array" ref="N10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2" t="e">
        <f>scRBA_rxns_rxnmetabolicnetwork[[#This Row],[RT kapp]]&lt;_xlfn.NUMBERVALUE(scRBA_rxns_rxnmetabolicnetwork[[#This Row],[new kapp]])</f>
        <v>#REF!</v>
      </c>
    </row>
    <row r="1053" spans="1:17" x14ac:dyDescent="0.2">
      <c r="A1053" t="s">
        <v>136345</v>
      </c>
      <c r="B1053" t="str">
        <f>SUBSTITUTE(scRBA_rxns_rxnmetabolicnetwork[[#This Row],[Column1]],"'","")</f>
        <v>RXN-NTP3_c_FWD-YAL035W</v>
      </c>
      <c r="C1053" t="str">
        <f>_xlfn.TEXTAFTER(_xlfn.TEXTBEFORE(scRBA_rxns_rxnmetabolicnetwork[[#This Row],[name w/o quotes]],"_"&amp;scRBA_rxns_rxnmetabolicnetwork[[#This Row],[dir]]&amp;"-"&amp;scRBA_rxns_rxnmetabolicnetwork[[#This Row],[enz]],-1),"RXN-")</f>
        <v>NTP3_c</v>
      </c>
      <c r="D1053" t="str">
        <f>_xlfn.TEXTAFTER(_xlfn.TEXTBEFORE(scRBA_rxns_rxnmetabolicnetwork[[#This Row],[name w/o quotes]],"-"&amp;scRBA_rxns_rxnmetabolicnetwork[[#This Row],[enz]],-1),"_",-1)</f>
        <v>FWD</v>
      </c>
      <c r="E1053" t="str">
        <f>_xlfn.TEXTAFTER(scRBA_rxns_rxnmetabolicnetwork[[#This Row],[name w/o quotes]],"-",-1)</f>
        <v>YAL035W</v>
      </c>
      <c r="F1053" t="str">
        <f>_xlfn.TEXTBEFORE(scRBA_rxns_rxnmetabolicnetwork[[#This Row],[enz]],"_",-1,,,scRBA_rxns_rxnmetabolicnetwork[[#This Row],[enz]])</f>
        <v>YAL035W</v>
      </c>
      <c r="G1053" t="b">
        <f>ISERROR(MATCH(scRBA_rxns_rxnmetabolicnetwork[[#This Row],[enz]],{"SPONT","UNKNOWN"},0))</f>
        <v>1</v>
      </c>
      <c r="H1053" t="str" cm="1">
        <f t="array" ref="H1053">_xlfn.XLOOKUP(scRBA_rxns_rxnmetabolicnetwork[[#This Row],[enz]],_xlfn.CHOOSECOLS(_xlfn.ANCHORARRAY('comparing-proteins'!$A$2),1),_xlfn.CHOOSECOLS(_xlfn.ANCHORARRAY('comparing-proteins'!$A$2),2),"")</f>
        <v>rt5972</v>
      </c>
      <c r="I1053" t="str" cm="1">
        <f t="array" ref="I10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3_c_FWD-rt0602_c,RXN-NTP3_c_FWD-rt5972,RXN-NTP3_c_FWD-rt7922</v>
      </c>
      <c r="J1053" t="str" cm="1">
        <f t="array" ref="J10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3_c_FWD-rt5972</v>
      </c>
      <c r="K1053" t="e">
        <f>_xlfn.XLOOKUP(scRBA_rxns_rxnmetabolicnetwork[[#This Row],[Column1]],[5]!scRBA_kapps[name4],[5]!scRBA_kapps[kapp4],"")</f>
        <v>#REF!</v>
      </c>
      <c r="L1053" t="e" cm="1">
        <f t="array" ref="L10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3" t="e" cm="1">
        <f t="array" ref="M10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3" t="e" cm="1">
        <f t="array" ref="N10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3" t="e">
        <f>scRBA_rxns_rxnmetabolicnetwork[[#This Row],[RT kapp]]&lt;_xlfn.NUMBERVALUE(scRBA_rxns_rxnmetabolicnetwork[[#This Row],[new kapp]])</f>
        <v>#REF!</v>
      </c>
    </row>
    <row r="1054" spans="1:17" x14ac:dyDescent="0.2">
      <c r="A1054" t="s">
        <v>136346</v>
      </c>
      <c r="B1054" t="str">
        <f>SUBSTITUTE(scRBA_rxns_rxnmetabolicnetwork[[#This Row],[Column1]],"'","")</f>
        <v>RXN-NTP3_c_FWD-YER005W</v>
      </c>
      <c r="C1054" t="str">
        <f>_xlfn.TEXTAFTER(_xlfn.TEXTBEFORE(scRBA_rxns_rxnmetabolicnetwork[[#This Row],[name w/o quotes]],"_"&amp;scRBA_rxns_rxnmetabolicnetwork[[#This Row],[dir]]&amp;"-"&amp;scRBA_rxns_rxnmetabolicnetwork[[#This Row],[enz]],-1),"RXN-")</f>
        <v>NTP3_c</v>
      </c>
      <c r="D1054" t="str">
        <f>_xlfn.TEXTAFTER(_xlfn.TEXTBEFORE(scRBA_rxns_rxnmetabolicnetwork[[#This Row],[name w/o quotes]],"-"&amp;scRBA_rxns_rxnmetabolicnetwork[[#This Row],[enz]],-1),"_",-1)</f>
        <v>FWD</v>
      </c>
      <c r="E1054" t="str">
        <f>_xlfn.TEXTAFTER(scRBA_rxns_rxnmetabolicnetwork[[#This Row],[name w/o quotes]],"-",-1)</f>
        <v>YER005W</v>
      </c>
      <c r="F1054" t="str">
        <f>_xlfn.TEXTBEFORE(scRBA_rxns_rxnmetabolicnetwork[[#This Row],[enz]],"_",-1,,,scRBA_rxns_rxnmetabolicnetwork[[#This Row],[enz]])</f>
        <v>YER005W</v>
      </c>
      <c r="G1054" t="b">
        <f>ISERROR(MATCH(scRBA_rxns_rxnmetabolicnetwork[[#This Row],[enz]],{"SPONT","UNKNOWN"},0))</f>
        <v>1</v>
      </c>
      <c r="H1054" t="str" cm="1">
        <f t="array" ref="H1054">_xlfn.XLOOKUP(scRBA_rxns_rxnmetabolicnetwork[[#This Row],[enz]],_xlfn.CHOOSECOLS(_xlfn.ANCHORARRAY('comparing-proteins'!$A$2),1),_xlfn.CHOOSECOLS(_xlfn.ANCHORARRAY('comparing-proteins'!$A$2),2),"")</f>
        <v>rt0602</v>
      </c>
      <c r="I1054" t="str" cm="1">
        <f t="array" ref="I10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3_c_FWD-rt0602_c,RXN-NTP3_c_FWD-rt5972,RXN-NTP3_c_FWD-rt7922</v>
      </c>
      <c r="J1054" t="str" cm="1">
        <f t="array" ref="J10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3_c_FWD-rt0602_c</v>
      </c>
      <c r="K1054" t="e">
        <f>_xlfn.XLOOKUP(scRBA_rxns_rxnmetabolicnetwork[[#This Row],[Column1]],[5]!scRBA_kapps[name4],[5]!scRBA_kapps[kapp4],"")</f>
        <v>#REF!</v>
      </c>
      <c r="L1054" t="e" cm="1">
        <f t="array" ref="L10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4" t="e" cm="1">
        <f t="array" ref="M10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4" t="e" cm="1">
        <f t="array" ref="N10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4" t="e">
        <f>scRBA_rxns_rxnmetabolicnetwork[[#This Row],[RT kapp]]&lt;_xlfn.NUMBERVALUE(scRBA_rxns_rxnmetabolicnetwork[[#This Row],[new kapp]])</f>
        <v>#REF!</v>
      </c>
    </row>
    <row r="1055" spans="1:17" x14ac:dyDescent="0.2">
      <c r="A1055" t="s">
        <v>136347</v>
      </c>
      <c r="B1055" t="str">
        <f>SUBSTITUTE(scRBA_rxns_rxnmetabolicnetwork[[#This Row],[Column1]],"'","")</f>
        <v>RXN-NTP7_c_FWD-YER005W</v>
      </c>
      <c r="C1055" t="str">
        <f>_xlfn.TEXTAFTER(_xlfn.TEXTBEFORE(scRBA_rxns_rxnmetabolicnetwork[[#This Row],[name w/o quotes]],"_"&amp;scRBA_rxns_rxnmetabolicnetwork[[#This Row],[dir]]&amp;"-"&amp;scRBA_rxns_rxnmetabolicnetwork[[#This Row],[enz]],-1),"RXN-")</f>
        <v>NTP7_c</v>
      </c>
      <c r="D1055" t="str">
        <f>_xlfn.TEXTAFTER(_xlfn.TEXTBEFORE(scRBA_rxns_rxnmetabolicnetwork[[#This Row],[name w/o quotes]],"-"&amp;scRBA_rxns_rxnmetabolicnetwork[[#This Row],[enz]],-1),"_",-1)</f>
        <v>FWD</v>
      </c>
      <c r="E1055" t="str">
        <f>_xlfn.TEXTAFTER(scRBA_rxns_rxnmetabolicnetwork[[#This Row],[name w/o quotes]],"-",-1)</f>
        <v>YER005W</v>
      </c>
      <c r="F1055" t="str">
        <f>_xlfn.TEXTBEFORE(scRBA_rxns_rxnmetabolicnetwork[[#This Row],[enz]],"_",-1,,,scRBA_rxns_rxnmetabolicnetwork[[#This Row],[enz]])</f>
        <v>YER005W</v>
      </c>
      <c r="G1055" t="b">
        <f>ISERROR(MATCH(scRBA_rxns_rxnmetabolicnetwork[[#This Row],[enz]],{"SPONT","UNKNOWN"},0))</f>
        <v>1</v>
      </c>
      <c r="H1055" t="str" cm="1">
        <f t="array" ref="H1055">_xlfn.XLOOKUP(scRBA_rxns_rxnmetabolicnetwork[[#This Row],[enz]],_xlfn.CHOOSECOLS(_xlfn.ANCHORARRAY('comparing-proteins'!$A$2),1),_xlfn.CHOOSECOLS(_xlfn.ANCHORARRAY('comparing-proteins'!$A$2),2),"")</f>
        <v>rt0602</v>
      </c>
      <c r="I1055" t="str" cm="1">
        <f t="array" ref="I10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7_c_FWD-rt0602_c</v>
      </c>
      <c r="J1055" t="str" cm="1">
        <f t="array" ref="J10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7_c_FWD-rt0602_c</v>
      </c>
      <c r="K1055" t="e">
        <f>_xlfn.XLOOKUP(scRBA_rxns_rxnmetabolicnetwork[[#This Row],[Column1]],[5]!scRBA_kapps[name4],[5]!scRBA_kapps[kapp4],"")</f>
        <v>#REF!</v>
      </c>
      <c r="L1055" t="e" cm="1">
        <f t="array" ref="L10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5" t="e" cm="1">
        <f t="array" ref="M10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5" t="e" cm="1">
        <f t="array" ref="N10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5" t="e">
        <f>scRBA_rxns_rxnmetabolicnetwork[[#This Row],[RT kapp]]&lt;_xlfn.NUMBERVALUE(scRBA_rxns_rxnmetabolicnetwork[[#This Row],[new kapp]])</f>
        <v>#REF!</v>
      </c>
    </row>
    <row r="1056" spans="1:17" x14ac:dyDescent="0.2">
      <c r="A1056" t="s">
        <v>136348</v>
      </c>
      <c r="B1056" t="str">
        <f>SUBSTITUTE(scRBA_rxns_rxnmetabolicnetwork[[#This Row],[Column1]],"'","")</f>
        <v>RXN-NTP5_c_FWD-YER005W</v>
      </c>
      <c r="C1056" t="str">
        <f>_xlfn.TEXTAFTER(_xlfn.TEXTBEFORE(scRBA_rxns_rxnmetabolicnetwork[[#This Row],[name w/o quotes]],"_"&amp;scRBA_rxns_rxnmetabolicnetwork[[#This Row],[dir]]&amp;"-"&amp;scRBA_rxns_rxnmetabolicnetwork[[#This Row],[enz]],-1),"RXN-")</f>
        <v>NTP5_c</v>
      </c>
      <c r="D1056" t="str">
        <f>_xlfn.TEXTAFTER(_xlfn.TEXTBEFORE(scRBA_rxns_rxnmetabolicnetwork[[#This Row],[name w/o quotes]],"-"&amp;scRBA_rxns_rxnmetabolicnetwork[[#This Row],[enz]],-1),"_",-1)</f>
        <v>FWD</v>
      </c>
      <c r="E1056" t="str">
        <f>_xlfn.TEXTAFTER(scRBA_rxns_rxnmetabolicnetwork[[#This Row],[name w/o quotes]],"-",-1)</f>
        <v>YER005W</v>
      </c>
      <c r="F1056" t="str">
        <f>_xlfn.TEXTBEFORE(scRBA_rxns_rxnmetabolicnetwork[[#This Row],[enz]],"_",-1,,,scRBA_rxns_rxnmetabolicnetwork[[#This Row],[enz]])</f>
        <v>YER005W</v>
      </c>
      <c r="G1056" t="b">
        <f>ISERROR(MATCH(scRBA_rxns_rxnmetabolicnetwork[[#This Row],[enz]],{"SPONT","UNKNOWN"},0))</f>
        <v>1</v>
      </c>
      <c r="H1056" t="str" cm="1">
        <f t="array" ref="H1056">_xlfn.XLOOKUP(scRBA_rxns_rxnmetabolicnetwork[[#This Row],[enz]],_xlfn.CHOOSECOLS(_xlfn.ANCHORARRAY('comparing-proteins'!$A$2),1),_xlfn.CHOOSECOLS(_xlfn.ANCHORARRAY('comparing-proteins'!$A$2),2),"")</f>
        <v>rt0602</v>
      </c>
      <c r="I1056" t="str" cm="1">
        <f t="array" ref="I10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5_c_FWD-rt0602_c</v>
      </c>
      <c r="J1056" t="str" cm="1">
        <f t="array" ref="J10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5_c_FWD-rt0602_c</v>
      </c>
      <c r="K1056" t="e">
        <f>_xlfn.XLOOKUP(scRBA_rxns_rxnmetabolicnetwork[[#This Row],[Column1]],[5]!scRBA_kapps[name4],[5]!scRBA_kapps[kapp4],"")</f>
        <v>#REF!</v>
      </c>
      <c r="L1056" t="e" cm="1">
        <f t="array" ref="L10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6" t="e" cm="1">
        <f t="array" ref="M10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6" t="e" cm="1">
        <f t="array" ref="N10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6" t="e">
        <f>scRBA_rxns_rxnmetabolicnetwork[[#This Row],[RT kapp]]&lt;_xlfn.NUMBERVALUE(scRBA_rxns_rxnmetabolicnetwork[[#This Row],[new kapp]])</f>
        <v>#REF!</v>
      </c>
    </row>
    <row r="1057" spans="1:17" x14ac:dyDescent="0.2">
      <c r="A1057" t="s">
        <v>136349</v>
      </c>
      <c r="B1057" t="str">
        <f>SUBSTITUTE(scRBA_rxns_rxnmetabolicnetwork[[#This Row],[Column1]],"'","")</f>
        <v>RXN-NTP10_c_FWD-YER005W</v>
      </c>
      <c r="C1057" t="str">
        <f>_xlfn.TEXTAFTER(_xlfn.TEXTBEFORE(scRBA_rxns_rxnmetabolicnetwork[[#This Row],[name w/o quotes]],"_"&amp;scRBA_rxns_rxnmetabolicnetwork[[#This Row],[dir]]&amp;"-"&amp;scRBA_rxns_rxnmetabolicnetwork[[#This Row],[enz]],-1),"RXN-")</f>
        <v>NTP10_c</v>
      </c>
      <c r="D1057" t="str">
        <f>_xlfn.TEXTAFTER(_xlfn.TEXTBEFORE(scRBA_rxns_rxnmetabolicnetwork[[#This Row],[name w/o quotes]],"-"&amp;scRBA_rxns_rxnmetabolicnetwork[[#This Row],[enz]],-1),"_",-1)</f>
        <v>FWD</v>
      </c>
      <c r="E1057" t="str">
        <f>_xlfn.TEXTAFTER(scRBA_rxns_rxnmetabolicnetwork[[#This Row],[name w/o quotes]],"-",-1)</f>
        <v>YER005W</v>
      </c>
      <c r="F1057" t="str">
        <f>_xlfn.TEXTBEFORE(scRBA_rxns_rxnmetabolicnetwork[[#This Row],[enz]],"_",-1,,,scRBA_rxns_rxnmetabolicnetwork[[#This Row],[enz]])</f>
        <v>YER005W</v>
      </c>
      <c r="G1057" t="b">
        <f>ISERROR(MATCH(scRBA_rxns_rxnmetabolicnetwork[[#This Row],[enz]],{"SPONT","UNKNOWN"},0))</f>
        <v>1</v>
      </c>
      <c r="H1057" t="str" cm="1">
        <f t="array" ref="H1057">_xlfn.XLOOKUP(scRBA_rxns_rxnmetabolicnetwork[[#This Row],[enz]],_xlfn.CHOOSECOLS(_xlfn.ANCHORARRAY('comparing-proteins'!$A$2),1),_xlfn.CHOOSECOLS(_xlfn.ANCHORARRAY('comparing-proteins'!$A$2),2),"")</f>
        <v>rt0602</v>
      </c>
      <c r="I1057" t="str" cm="1">
        <f t="array" ref="I10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P10_c_FWD-rt0602_c</v>
      </c>
      <c r="J1057" t="str" cm="1">
        <f t="array" ref="J10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P10_c_FWD-rt0602_c</v>
      </c>
      <c r="K1057" t="e">
        <f>_xlfn.XLOOKUP(scRBA_rxns_rxnmetabolicnetwork[[#This Row],[Column1]],[5]!scRBA_kapps[name4],[5]!scRBA_kapps[kapp4],"")</f>
        <v>#REF!</v>
      </c>
      <c r="L1057" t="e" cm="1">
        <f t="array" ref="L10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7" t="e" cm="1">
        <f t="array" ref="M10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7" t="e" cm="1">
        <f t="array" ref="N10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7" t="e">
        <f>scRBA_rxns_rxnmetabolicnetwork[[#This Row],[RT kapp]]&lt;_xlfn.NUMBERVALUE(scRBA_rxns_rxnmetabolicnetwork[[#This Row],[new kapp]])</f>
        <v>#REF!</v>
      </c>
    </row>
    <row r="1058" spans="1:17" x14ac:dyDescent="0.2">
      <c r="A1058" t="s">
        <v>136350</v>
      </c>
      <c r="B1058" t="str">
        <f>SUBSTITUTE(scRBA_rxns_rxnmetabolicnetwork[[#This Row],[Column1]],"'","")</f>
        <v>RXN-NDP3_g_FWD-YEL042W</v>
      </c>
      <c r="C1058" t="str">
        <f>_xlfn.TEXTAFTER(_xlfn.TEXTBEFORE(scRBA_rxns_rxnmetabolicnetwork[[#This Row],[name w/o quotes]],"_"&amp;scRBA_rxns_rxnmetabolicnetwork[[#This Row],[dir]]&amp;"-"&amp;scRBA_rxns_rxnmetabolicnetwork[[#This Row],[enz]],-1),"RXN-")</f>
        <v>NDP3_g</v>
      </c>
      <c r="D1058" t="str">
        <f>_xlfn.TEXTAFTER(_xlfn.TEXTBEFORE(scRBA_rxns_rxnmetabolicnetwork[[#This Row],[name w/o quotes]],"-"&amp;scRBA_rxns_rxnmetabolicnetwork[[#This Row],[enz]],-1),"_",-1)</f>
        <v>FWD</v>
      </c>
      <c r="E1058" t="str">
        <f>_xlfn.TEXTAFTER(scRBA_rxns_rxnmetabolicnetwork[[#This Row],[name w/o quotes]],"-",-1)</f>
        <v>YEL042W</v>
      </c>
      <c r="F1058" t="str">
        <f>_xlfn.TEXTBEFORE(scRBA_rxns_rxnmetabolicnetwork[[#This Row],[enz]],"_",-1,,,scRBA_rxns_rxnmetabolicnetwork[[#This Row],[enz]])</f>
        <v>YEL042W</v>
      </c>
      <c r="G1058" t="b">
        <f>ISERROR(MATCH(scRBA_rxns_rxnmetabolicnetwork[[#This Row],[enz]],{"SPONT","UNKNOWN"},0))</f>
        <v>1</v>
      </c>
      <c r="H1058" t="str" cm="1">
        <f t="array" ref="H1058">_xlfn.XLOOKUP(scRBA_rxns_rxnmetabolicnetwork[[#This Row],[enz]],_xlfn.CHOOSECOLS(_xlfn.ANCHORARRAY('comparing-proteins'!$A$2),1),_xlfn.CHOOSECOLS(_xlfn.ANCHORARRAY('comparing-proteins'!$A$2),2),"")</f>
        <v>rt1437</v>
      </c>
      <c r="I1058" t="str" cm="1">
        <f t="array" ref="I10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3_g_FWD-rt1437</v>
      </c>
      <c r="J1058" t="str" cm="1">
        <f t="array" ref="J10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3_g_FWD-rt1437</v>
      </c>
      <c r="K1058" t="e">
        <f>_xlfn.XLOOKUP(scRBA_rxns_rxnmetabolicnetwork[[#This Row],[Column1]],[5]!scRBA_kapps[name4],[5]!scRBA_kapps[kapp4],"")</f>
        <v>#REF!</v>
      </c>
      <c r="L1058" t="e" cm="1">
        <f t="array" ref="L10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8" t="e" cm="1">
        <f t="array" ref="M10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8" t="e" cm="1">
        <f t="array" ref="N10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8" t="e">
        <f>scRBA_rxns_rxnmetabolicnetwork[[#This Row],[RT kapp]]&lt;_xlfn.NUMBERVALUE(scRBA_rxns_rxnmetabolicnetwork[[#This Row],[new kapp]])</f>
        <v>#REF!</v>
      </c>
    </row>
    <row r="1059" spans="1:17" x14ac:dyDescent="0.2">
      <c r="A1059" t="s">
        <v>136351</v>
      </c>
      <c r="B1059" t="str">
        <f>SUBSTITUTE(scRBA_rxns_rxnmetabolicnetwork[[#This Row],[Column1]],"'","")</f>
        <v>RXN-NDPK2_c_FWD-YKL067W</v>
      </c>
      <c r="C1059" t="str">
        <f>_xlfn.TEXTAFTER(_xlfn.TEXTBEFORE(scRBA_rxns_rxnmetabolicnetwork[[#This Row],[name w/o quotes]],"_"&amp;scRBA_rxns_rxnmetabolicnetwork[[#This Row],[dir]]&amp;"-"&amp;scRBA_rxns_rxnmetabolicnetwork[[#This Row],[enz]],-1),"RXN-")</f>
        <v>NDPK2_c</v>
      </c>
      <c r="D1059" t="str">
        <f>_xlfn.TEXTAFTER(_xlfn.TEXTBEFORE(scRBA_rxns_rxnmetabolicnetwork[[#This Row],[name w/o quotes]],"-"&amp;scRBA_rxns_rxnmetabolicnetwork[[#This Row],[enz]],-1),"_",-1)</f>
        <v>FWD</v>
      </c>
      <c r="E1059" t="str">
        <f>_xlfn.TEXTAFTER(scRBA_rxns_rxnmetabolicnetwork[[#This Row],[name w/o quotes]],"-",-1)</f>
        <v>YKL067W</v>
      </c>
      <c r="F1059" t="str">
        <f>_xlfn.TEXTBEFORE(scRBA_rxns_rxnmetabolicnetwork[[#This Row],[enz]],"_",-1,,,scRBA_rxns_rxnmetabolicnetwork[[#This Row],[enz]])</f>
        <v>YKL067W</v>
      </c>
      <c r="G1059" t="b">
        <f>ISERROR(MATCH(scRBA_rxns_rxnmetabolicnetwork[[#This Row],[enz]],{"SPONT","UNKNOWN"},0))</f>
        <v>1</v>
      </c>
      <c r="H1059" t="str" cm="1">
        <f t="array" ref="H1059">_xlfn.XLOOKUP(scRBA_rxns_rxnmetabolicnetwork[[#This Row],[enz]],_xlfn.CHOOSECOLS(_xlfn.ANCHORARRAY('comparing-proteins'!$A$2),1),_xlfn.CHOOSECOLS(_xlfn.ANCHORARRAY('comparing-proteins'!$A$2),2),"")</f>
        <v>rt7311</v>
      </c>
      <c r="I1059" t="str" cm="1">
        <f t="array" ref="I10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DPK2_c_FWD-rt0575,RXN-NDPK2_c_FWD-rt7311</v>
      </c>
      <c r="J1059" t="str" cm="1">
        <f t="array" ref="J10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DPK2_c_FWD-rt7311</v>
      </c>
      <c r="K1059" t="e">
        <f>_xlfn.XLOOKUP(scRBA_rxns_rxnmetabolicnetwork[[#This Row],[Column1]],[5]!scRBA_kapps[name4],[5]!scRBA_kapps[kapp4],"")</f>
        <v>#REF!</v>
      </c>
      <c r="L1059" t="e" cm="1">
        <f t="array" ref="L10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9" t="e" cm="1">
        <f t="array" ref="M10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9" t="e" cm="1">
        <f t="array" ref="N10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9" t="e">
        <f>scRBA_rxns_rxnmetabolicnetwork[[#This Row],[RT kapp]]&lt;_xlfn.NUMBERVALUE(scRBA_rxns_rxnmetabolicnetwork[[#This Row],[new kapp]])</f>
        <v>#REF!</v>
      </c>
    </row>
    <row r="1060" spans="1:17" x14ac:dyDescent="0.2">
      <c r="A1060" t="s">
        <v>136352</v>
      </c>
      <c r="B1060" t="str">
        <f>SUBSTITUTE(scRBA_rxns_rxnmetabolicnetwork[[#This Row],[Column1]],"'","")</f>
        <v>RXN-AHSERL_c_FWD-YLR303W</v>
      </c>
      <c r="C1060" t="str">
        <f>_xlfn.TEXTAFTER(_xlfn.TEXTBEFORE(scRBA_rxns_rxnmetabolicnetwork[[#This Row],[name w/o quotes]],"_"&amp;scRBA_rxns_rxnmetabolicnetwork[[#This Row],[dir]]&amp;"-"&amp;scRBA_rxns_rxnmetabolicnetwork[[#This Row],[enz]],-1),"RXN-")</f>
        <v>AHSERL_c</v>
      </c>
      <c r="D1060" t="str">
        <f>_xlfn.TEXTAFTER(_xlfn.TEXTBEFORE(scRBA_rxns_rxnmetabolicnetwork[[#This Row],[name w/o quotes]],"-"&amp;scRBA_rxns_rxnmetabolicnetwork[[#This Row],[enz]],-1),"_",-1)</f>
        <v>FWD</v>
      </c>
      <c r="E1060" t="str">
        <f>_xlfn.TEXTAFTER(scRBA_rxns_rxnmetabolicnetwork[[#This Row],[name w/o quotes]],"-",-1)</f>
        <v>YLR303W</v>
      </c>
      <c r="F1060" t="str">
        <f>_xlfn.TEXTBEFORE(scRBA_rxns_rxnmetabolicnetwork[[#This Row],[enz]],"_",-1,,,scRBA_rxns_rxnmetabolicnetwork[[#This Row],[enz]])</f>
        <v>YLR303W</v>
      </c>
      <c r="G1060" t="b">
        <f>ISERROR(MATCH(scRBA_rxns_rxnmetabolicnetwork[[#This Row],[enz]],{"SPONT","UNKNOWN"},0))</f>
        <v>1</v>
      </c>
      <c r="H1060" t="str" cm="1">
        <f t="array" ref="H1060">_xlfn.XLOOKUP(scRBA_rxns_rxnmetabolicnetwork[[#This Row],[enz]],_xlfn.CHOOSECOLS(_xlfn.ANCHORARRAY('comparing-proteins'!$A$2),1),_xlfn.CHOOSECOLS(_xlfn.ANCHORARRAY('comparing-proteins'!$A$2),2),"")</f>
        <v>rt8250</v>
      </c>
      <c r="I1060" t="str" cm="1">
        <f t="array" ref="I10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SERL_c_FWD-rt8250</v>
      </c>
      <c r="J1060" t="str" cm="1">
        <f t="array" ref="J10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SERL_c_FWD-rt8250</v>
      </c>
      <c r="K1060" t="e">
        <f>_xlfn.XLOOKUP(scRBA_rxns_rxnmetabolicnetwork[[#This Row],[Column1]],[5]!scRBA_kapps[name4],[5]!scRBA_kapps[kapp4],"")</f>
        <v>#REF!</v>
      </c>
      <c r="L1060" t="e" cm="1">
        <f t="array" ref="L10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0" t="e" cm="1">
        <f t="array" ref="M10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0" t="e" cm="1">
        <f t="array" ref="N10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0" t="e">
        <f>scRBA_rxns_rxnmetabolicnetwork[[#This Row],[RT kapp]]&lt;_xlfn.NUMBERVALUE(scRBA_rxns_rxnmetabolicnetwork[[#This Row],[new kapp]])</f>
        <v>#REF!</v>
      </c>
    </row>
    <row r="1061" spans="1:17" x14ac:dyDescent="0.2">
      <c r="A1061" t="s">
        <v>136353</v>
      </c>
      <c r="B1061" t="str">
        <f>SUBSTITUTE(scRBA_rxns_rxnmetabolicnetwork[[#This Row],[Column1]],"'","")</f>
        <v>RXN-AHSERL2_c_FWD-YLR303W</v>
      </c>
      <c r="C1061" t="str">
        <f>_xlfn.TEXTAFTER(_xlfn.TEXTBEFORE(scRBA_rxns_rxnmetabolicnetwork[[#This Row],[name w/o quotes]],"_"&amp;scRBA_rxns_rxnmetabolicnetwork[[#This Row],[dir]]&amp;"-"&amp;scRBA_rxns_rxnmetabolicnetwork[[#This Row],[enz]],-1),"RXN-")</f>
        <v>AHSERL2_c</v>
      </c>
      <c r="D1061" t="str">
        <f>_xlfn.TEXTAFTER(_xlfn.TEXTBEFORE(scRBA_rxns_rxnmetabolicnetwork[[#This Row],[name w/o quotes]],"-"&amp;scRBA_rxns_rxnmetabolicnetwork[[#This Row],[enz]],-1),"_",-1)</f>
        <v>FWD</v>
      </c>
      <c r="E1061" t="str">
        <f>_xlfn.TEXTAFTER(scRBA_rxns_rxnmetabolicnetwork[[#This Row],[name w/o quotes]],"-",-1)</f>
        <v>YLR303W</v>
      </c>
      <c r="F1061" t="str">
        <f>_xlfn.TEXTBEFORE(scRBA_rxns_rxnmetabolicnetwork[[#This Row],[enz]],"_",-1,,,scRBA_rxns_rxnmetabolicnetwork[[#This Row],[enz]])</f>
        <v>YLR303W</v>
      </c>
      <c r="G1061" t="b">
        <f>ISERROR(MATCH(scRBA_rxns_rxnmetabolicnetwork[[#This Row],[enz]],{"SPONT","UNKNOWN"},0))</f>
        <v>1</v>
      </c>
      <c r="H1061" t="str" cm="1">
        <f t="array" ref="H1061">_xlfn.XLOOKUP(scRBA_rxns_rxnmetabolicnetwork[[#This Row],[enz]],_xlfn.CHOOSECOLS(_xlfn.ANCHORARRAY('comparing-proteins'!$A$2),1),_xlfn.CHOOSECOLS(_xlfn.ANCHORARRAY('comparing-proteins'!$A$2),2),"")</f>
        <v>rt8250</v>
      </c>
      <c r="I1061" t="str" cm="1">
        <f t="array" ref="I10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SERL2_c_FWD-rt8250</v>
      </c>
      <c r="J1061" t="str" cm="1">
        <f t="array" ref="J10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SERL2_c_FWD-rt8250</v>
      </c>
      <c r="K1061" t="e">
        <f>_xlfn.XLOOKUP(scRBA_rxns_rxnmetabolicnetwork[[#This Row],[Column1]],[5]!scRBA_kapps[name4],[5]!scRBA_kapps[kapp4],"")</f>
        <v>#REF!</v>
      </c>
      <c r="L1061" t="e" cm="1">
        <f t="array" ref="L10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1" t="e" cm="1">
        <f t="array" ref="M10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1" t="e" cm="1">
        <f t="array" ref="N10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1" t="e">
        <f>scRBA_rxns_rxnmetabolicnetwork[[#This Row],[RT kapp]]&lt;_xlfn.NUMBERVALUE(scRBA_rxns_rxnmetabolicnetwork[[#This Row],[new kapp]])</f>
        <v>#REF!</v>
      </c>
    </row>
    <row r="1062" spans="1:17" x14ac:dyDescent="0.2">
      <c r="A1062" t="s">
        <v>136354</v>
      </c>
      <c r="B1062" t="str">
        <f>SUBSTITUTE(scRBA_rxns_rxnmetabolicnetwork[[#This Row],[Column1]],"'","")</f>
        <v>RXN-SHSL1_c_FWD-YAL012W</v>
      </c>
      <c r="C1062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2" t="str">
        <f>_xlfn.TEXTAFTER(_xlfn.TEXTBEFORE(scRBA_rxns_rxnmetabolicnetwork[[#This Row],[name w/o quotes]],"-"&amp;scRBA_rxns_rxnmetabolicnetwork[[#This Row],[enz]],-1),"_",-1)</f>
        <v>FWD</v>
      </c>
      <c r="E1062" t="str">
        <f>_xlfn.TEXTAFTER(scRBA_rxns_rxnmetabolicnetwork[[#This Row],[name w/o quotes]],"-",-1)</f>
        <v>YAL012W</v>
      </c>
      <c r="F1062" t="str">
        <f>_xlfn.TEXTBEFORE(scRBA_rxns_rxnmetabolicnetwork[[#This Row],[enz]],"_",-1,,,scRBA_rxns_rxnmetabolicnetwork[[#This Row],[enz]])</f>
        <v>YAL012W</v>
      </c>
      <c r="G1062" t="b">
        <f>ISERROR(MATCH(scRBA_rxns_rxnmetabolicnetwork[[#This Row],[enz]],{"SPONT","UNKNOWN"},0))</f>
        <v>1</v>
      </c>
      <c r="H1062" t="str" cm="1">
        <f t="array" ref="H1062">_xlfn.XLOOKUP(scRBA_rxns_rxnmetabolicnetwork[[#This Row],[enz]],_xlfn.CHOOSECOLS(_xlfn.ANCHORARRAY('comparing-proteins'!$A$2),1),_xlfn.CHOOSECOLS(_xlfn.ANCHORARRAY('comparing-proteins'!$A$2),2),"")</f>
        <v>rt1131</v>
      </c>
      <c r="I1062" t="str" cm="1">
        <f t="array" ref="I10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FWD-rt1131,RXN-SHSL1_c_FWD-rt3095</v>
      </c>
      <c r="J1062" t="str" cm="1">
        <f t="array" ref="J10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FWD-rt1131</v>
      </c>
      <c r="K1062" t="e">
        <f>_xlfn.XLOOKUP(scRBA_rxns_rxnmetabolicnetwork[[#This Row],[Column1]],[5]!scRBA_kapps[name4],[5]!scRBA_kapps[kapp4],"")</f>
        <v>#REF!</v>
      </c>
      <c r="L1062" t="e" cm="1">
        <f t="array" ref="L10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2" t="e" cm="1">
        <f t="array" ref="M10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2" t="e" cm="1">
        <f t="array" ref="N10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2" t="e">
        <f>scRBA_rxns_rxnmetabolicnetwork[[#This Row],[RT kapp]]&lt;_xlfn.NUMBERVALUE(scRBA_rxns_rxnmetabolicnetwork[[#This Row],[new kapp]])</f>
        <v>#REF!</v>
      </c>
    </row>
    <row r="1063" spans="1:17" x14ac:dyDescent="0.2">
      <c r="A1063" t="s">
        <v>136355</v>
      </c>
      <c r="B1063" t="str">
        <f>SUBSTITUTE(scRBA_rxns_rxnmetabolicnetwork[[#This Row],[Column1]],"'","")</f>
        <v>RXN-SHSL1_c_REV-YAL012W</v>
      </c>
      <c r="C1063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3" t="str">
        <f>_xlfn.TEXTAFTER(_xlfn.TEXTBEFORE(scRBA_rxns_rxnmetabolicnetwork[[#This Row],[name w/o quotes]],"-"&amp;scRBA_rxns_rxnmetabolicnetwork[[#This Row],[enz]],-1),"_",-1)</f>
        <v>REV</v>
      </c>
      <c r="E1063" t="str">
        <f>_xlfn.TEXTAFTER(scRBA_rxns_rxnmetabolicnetwork[[#This Row],[name w/o quotes]],"-",-1)</f>
        <v>YAL012W</v>
      </c>
      <c r="F1063" t="str">
        <f>_xlfn.TEXTBEFORE(scRBA_rxns_rxnmetabolicnetwork[[#This Row],[enz]],"_",-1,,,scRBA_rxns_rxnmetabolicnetwork[[#This Row],[enz]])</f>
        <v>YAL012W</v>
      </c>
      <c r="G1063" t="b">
        <f>ISERROR(MATCH(scRBA_rxns_rxnmetabolicnetwork[[#This Row],[enz]],{"SPONT","UNKNOWN"},0))</f>
        <v>1</v>
      </c>
      <c r="H1063" t="str" cm="1">
        <f t="array" ref="H1063">_xlfn.XLOOKUP(scRBA_rxns_rxnmetabolicnetwork[[#This Row],[enz]],_xlfn.CHOOSECOLS(_xlfn.ANCHORARRAY('comparing-proteins'!$A$2),1),_xlfn.CHOOSECOLS(_xlfn.ANCHORARRAY('comparing-proteins'!$A$2),2),"")</f>
        <v>rt1131</v>
      </c>
      <c r="I1063" t="str" cm="1">
        <f t="array" ref="I10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REV-rt1131,RXN-SHSL1_c_REV-rt3095</v>
      </c>
      <c r="J1063" t="str" cm="1">
        <f t="array" ref="J10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REV-rt1131</v>
      </c>
      <c r="K1063" t="e">
        <f>_xlfn.XLOOKUP(scRBA_rxns_rxnmetabolicnetwork[[#This Row],[Column1]],[5]!scRBA_kapps[name4],[5]!scRBA_kapps[kapp4],"")</f>
        <v>#REF!</v>
      </c>
      <c r="L1063" t="e" cm="1">
        <f t="array" ref="L10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3" t="e" cm="1">
        <f t="array" ref="M10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3" t="e" cm="1">
        <f t="array" ref="N10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3" t="e">
        <f>scRBA_rxns_rxnmetabolicnetwork[[#This Row],[RT kapp]]&lt;_xlfn.NUMBERVALUE(scRBA_rxns_rxnmetabolicnetwork[[#This Row],[new kapp]])</f>
        <v>#REF!</v>
      </c>
    </row>
    <row r="1064" spans="1:17" x14ac:dyDescent="0.2">
      <c r="A1064" t="s">
        <v>136356</v>
      </c>
      <c r="B1064" t="str">
        <f>SUBSTITUTE(scRBA_rxns_rxnmetabolicnetwork[[#This Row],[Column1]],"'","")</f>
        <v>RXN-SHSL1_c_FWD-YML082W</v>
      </c>
      <c r="C1064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4" t="str">
        <f>_xlfn.TEXTAFTER(_xlfn.TEXTBEFORE(scRBA_rxns_rxnmetabolicnetwork[[#This Row],[name w/o quotes]],"-"&amp;scRBA_rxns_rxnmetabolicnetwork[[#This Row],[enz]],-1),"_",-1)</f>
        <v>FWD</v>
      </c>
      <c r="E1064" t="str">
        <f>_xlfn.TEXTAFTER(scRBA_rxns_rxnmetabolicnetwork[[#This Row],[name w/o quotes]],"-",-1)</f>
        <v>YML082W</v>
      </c>
      <c r="F1064" t="str">
        <f>_xlfn.TEXTBEFORE(scRBA_rxns_rxnmetabolicnetwork[[#This Row],[enz]],"_",-1,,,scRBA_rxns_rxnmetabolicnetwork[[#This Row],[enz]])</f>
        <v>YML082W</v>
      </c>
      <c r="G1064" t="b">
        <f>ISERROR(MATCH(scRBA_rxns_rxnmetabolicnetwork[[#This Row],[enz]],{"SPONT","UNKNOWN"},0))</f>
        <v>1</v>
      </c>
      <c r="H1064" t="str" cm="1">
        <f t="array" ref="H1064">_xlfn.XLOOKUP(scRBA_rxns_rxnmetabolicnetwork[[#This Row],[enz]],_xlfn.CHOOSECOLS(_xlfn.ANCHORARRAY('comparing-proteins'!$A$2),1),_xlfn.CHOOSECOLS(_xlfn.ANCHORARRAY('comparing-proteins'!$A$2),2),"")</f>
        <v/>
      </c>
      <c r="I1064" t="str" cm="1">
        <f t="array" ref="I10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FWD-rt1131,RXN-SHSL1_c_FWD-rt3095</v>
      </c>
      <c r="J1064" t="str" cm="1">
        <f t="array" ref="J10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FWD-rt1131,RXN-SHSL1_c_FWD-rt3095</v>
      </c>
      <c r="K1064" t="e">
        <f>_xlfn.XLOOKUP(scRBA_rxns_rxnmetabolicnetwork[[#This Row],[Column1]],[5]!scRBA_kapps[name4],[5]!scRBA_kapps[kapp4],"")</f>
        <v>#REF!</v>
      </c>
      <c r="L1064" t="e" cm="1">
        <f t="array" ref="L10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4" t="e" cm="1">
        <f t="array" ref="M10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4" t="e" cm="1">
        <f t="array" ref="N10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4" t="e">
        <f>scRBA_rxns_rxnmetabolicnetwork[[#This Row],[RT kapp]]&lt;_xlfn.NUMBERVALUE(scRBA_rxns_rxnmetabolicnetwork[[#This Row],[new kapp]])</f>
        <v>#REF!</v>
      </c>
    </row>
    <row r="1065" spans="1:17" x14ac:dyDescent="0.2">
      <c r="A1065" t="s">
        <v>136357</v>
      </c>
      <c r="B1065" t="str">
        <f>SUBSTITUTE(scRBA_rxns_rxnmetabolicnetwork[[#This Row],[Column1]],"'","")</f>
        <v>RXN-SHSL1_c_REV-YML082W</v>
      </c>
      <c r="C1065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5" t="str">
        <f>_xlfn.TEXTAFTER(_xlfn.TEXTBEFORE(scRBA_rxns_rxnmetabolicnetwork[[#This Row],[name w/o quotes]],"-"&amp;scRBA_rxns_rxnmetabolicnetwork[[#This Row],[enz]],-1),"_",-1)</f>
        <v>REV</v>
      </c>
      <c r="E1065" t="str">
        <f>_xlfn.TEXTAFTER(scRBA_rxns_rxnmetabolicnetwork[[#This Row],[name w/o quotes]],"-",-1)</f>
        <v>YML082W</v>
      </c>
      <c r="F1065" t="str">
        <f>_xlfn.TEXTBEFORE(scRBA_rxns_rxnmetabolicnetwork[[#This Row],[enz]],"_",-1,,,scRBA_rxns_rxnmetabolicnetwork[[#This Row],[enz]])</f>
        <v>YML082W</v>
      </c>
      <c r="G1065" t="b">
        <f>ISERROR(MATCH(scRBA_rxns_rxnmetabolicnetwork[[#This Row],[enz]],{"SPONT","UNKNOWN"},0))</f>
        <v>1</v>
      </c>
      <c r="H1065" t="str" cm="1">
        <f t="array" ref="H1065">_xlfn.XLOOKUP(scRBA_rxns_rxnmetabolicnetwork[[#This Row],[enz]],_xlfn.CHOOSECOLS(_xlfn.ANCHORARRAY('comparing-proteins'!$A$2),1),_xlfn.CHOOSECOLS(_xlfn.ANCHORARRAY('comparing-proteins'!$A$2),2),"")</f>
        <v/>
      </c>
      <c r="I1065" t="str" cm="1">
        <f t="array" ref="I10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REV-rt1131,RXN-SHSL1_c_REV-rt3095</v>
      </c>
      <c r="J1065" t="str" cm="1">
        <f t="array" ref="J10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REV-rt1131,RXN-SHSL1_c_REV-rt3095</v>
      </c>
      <c r="K1065" t="e">
        <f>_xlfn.XLOOKUP(scRBA_rxns_rxnmetabolicnetwork[[#This Row],[Column1]],[5]!scRBA_kapps[name4],[5]!scRBA_kapps[kapp4],"")</f>
        <v>#REF!</v>
      </c>
      <c r="L1065" t="e" cm="1">
        <f t="array" ref="L10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5" t="e" cm="1">
        <f t="array" ref="M10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5" t="e" cm="1">
        <f t="array" ref="N10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5" t="e">
        <f>scRBA_rxns_rxnmetabolicnetwork[[#This Row],[RT kapp]]&lt;_xlfn.NUMBERVALUE(scRBA_rxns_rxnmetabolicnetwork[[#This Row],[new kapp]])</f>
        <v>#REF!</v>
      </c>
    </row>
    <row r="1066" spans="1:17" x14ac:dyDescent="0.2">
      <c r="A1066" t="s">
        <v>136358</v>
      </c>
      <c r="B1066" t="str">
        <f>SUBSTITUTE(scRBA_rxns_rxnmetabolicnetwork[[#This Row],[Column1]],"'","")</f>
        <v>RXN-SHSL1_c_FWD-YLL058W</v>
      </c>
      <c r="C1066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6" t="str">
        <f>_xlfn.TEXTAFTER(_xlfn.TEXTBEFORE(scRBA_rxns_rxnmetabolicnetwork[[#This Row],[name w/o quotes]],"-"&amp;scRBA_rxns_rxnmetabolicnetwork[[#This Row],[enz]],-1),"_",-1)</f>
        <v>FWD</v>
      </c>
      <c r="E1066" t="str">
        <f>_xlfn.TEXTAFTER(scRBA_rxns_rxnmetabolicnetwork[[#This Row],[name w/o quotes]],"-",-1)</f>
        <v>YLL058W</v>
      </c>
      <c r="F1066" t="str">
        <f>_xlfn.TEXTBEFORE(scRBA_rxns_rxnmetabolicnetwork[[#This Row],[enz]],"_",-1,,,scRBA_rxns_rxnmetabolicnetwork[[#This Row],[enz]])</f>
        <v>YLL058W</v>
      </c>
      <c r="G1066" t="b">
        <f>ISERROR(MATCH(scRBA_rxns_rxnmetabolicnetwork[[#This Row],[enz]],{"SPONT","UNKNOWN"},0))</f>
        <v>1</v>
      </c>
      <c r="H1066" t="str" cm="1">
        <f t="array" ref="H1066">_xlfn.XLOOKUP(scRBA_rxns_rxnmetabolicnetwork[[#This Row],[enz]],_xlfn.CHOOSECOLS(_xlfn.ANCHORARRAY('comparing-proteins'!$A$2),1),_xlfn.CHOOSECOLS(_xlfn.ANCHORARRAY('comparing-proteins'!$A$2),2),"")</f>
        <v/>
      </c>
      <c r="I1066" t="str" cm="1">
        <f t="array" ref="I10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FWD-rt1131,RXN-SHSL1_c_FWD-rt3095</v>
      </c>
      <c r="J1066" t="str" cm="1">
        <f t="array" ref="J10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FWD-rt1131,RXN-SHSL1_c_FWD-rt3095</v>
      </c>
      <c r="K1066" t="e">
        <f>_xlfn.XLOOKUP(scRBA_rxns_rxnmetabolicnetwork[[#This Row],[Column1]],[5]!scRBA_kapps[name4],[5]!scRBA_kapps[kapp4],"")</f>
        <v>#REF!</v>
      </c>
      <c r="L1066" t="e" cm="1">
        <f t="array" ref="L10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6" t="e" cm="1">
        <f t="array" ref="M10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6" t="e" cm="1">
        <f t="array" ref="N10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6" t="e">
        <f>scRBA_rxns_rxnmetabolicnetwork[[#This Row],[RT kapp]]&lt;_xlfn.NUMBERVALUE(scRBA_rxns_rxnmetabolicnetwork[[#This Row],[new kapp]])</f>
        <v>#REF!</v>
      </c>
    </row>
    <row r="1067" spans="1:17" x14ac:dyDescent="0.2">
      <c r="A1067" t="s">
        <v>136359</v>
      </c>
      <c r="B1067" t="str">
        <f>SUBSTITUTE(scRBA_rxns_rxnmetabolicnetwork[[#This Row],[Column1]],"'","")</f>
        <v>RXN-SHSL1_c_REV-YLL058W</v>
      </c>
      <c r="C1067" t="str">
        <f>_xlfn.TEXTAFTER(_xlfn.TEXTBEFORE(scRBA_rxns_rxnmetabolicnetwork[[#This Row],[name w/o quotes]],"_"&amp;scRBA_rxns_rxnmetabolicnetwork[[#This Row],[dir]]&amp;"-"&amp;scRBA_rxns_rxnmetabolicnetwork[[#This Row],[enz]],-1),"RXN-")</f>
        <v>SHSL1_c</v>
      </c>
      <c r="D1067" t="str">
        <f>_xlfn.TEXTAFTER(_xlfn.TEXTBEFORE(scRBA_rxns_rxnmetabolicnetwork[[#This Row],[name w/o quotes]],"-"&amp;scRBA_rxns_rxnmetabolicnetwork[[#This Row],[enz]],-1),"_",-1)</f>
        <v>REV</v>
      </c>
      <c r="E1067" t="str">
        <f>_xlfn.TEXTAFTER(scRBA_rxns_rxnmetabolicnetwork[[#This Row],[name w/o quotes]],"-",-1)</f>
        <v>YLL058W</v>
      </c>
      <c r="F1067" t="str">
        <f>_xlfn.TEXTBEFORE(scRBA_rxns_rxnmetabolicnetwork[[#This Row],[enz]],"_",-1,,,scRBA_rxns_rxnmetabolicnetwork[[#This Row],[enz]])</f>
        <v>YLL058W</v>
      </c>
      <c r="G1067" t="b">
        <f>ISERROR(MATCH(scRBA_rxns_rxnmetabolicnetwork[[#This Row],[enz]],{"SPONT","UNKNOWN"},0))</f>
        <v>1</v>
      </c>
      <c r="H1067" t="str" cm="1">
        <f t="array" ref="H1067">_xlfn.XLOOKUP(scRBA_rxns_rxnmetabolicnetwork[[#This Row],[enz]],_xlfn.CHOOSECOLS(_xlfn.ANCHORARRAY('comparing-proteins'!$A$2),1),_xlfn.CHOOSECOLS(_xlfn.ANCHORARRAY('comparing-proteins'!$A$2),2),"")</f>
        <v/>
      </c>
      <c r="I1067" t="str" cm="1">
        <f t="array" ref="I10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SL1_c_REV-rt1131,RXN-SHSL1_c_REV-rt3095</v>
      </c>
      <c r="J1067" t="str" cm="1">
        <f t="array" ref="J10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SL1_c_REV-rt1131,RXN-SHSL1_c_REV-rt3095</v>
      </c>
      <c r="K1067" t="e">
        <f>_xlfn.XLOOKUP(scRBA_rxns_rxnmetabolicnetwork[[#This Row],[Column1]],[5]!scRBA_kapps[name4],[5]!scRBA_kapps[kapp4],"")</f>
        <v>#REF!</v>
      </c>
      <c r="L1067" t="e" cm="1">
        <f t="array" ref="L10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7" t="e" cm="1">
        <f t="array" ref="M10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7" t="e" cm="1">
        <f t="array" ref="N10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7" t="e">
        <f>scRBA_rxns_rxnmetabolicnetwork[[#This Row],[RT kapp]]&lt;_xlfn.NUMBERVALUE(scRBA_rxns_rxnmetabolicnetwork[[#This Row],[new kapp]])</f>
        <v>#REF!</v>
      </c>
    </row>
    <row r="1068" spans="1:17" x14ac:dyDescent="0.2">
      <c r="A1068" t="s">
        <v>136360</v>
      </c>
      <c r="B1068" t="str">
        <f>SUBSTITUTE(scRBA_rxns_rxnmetabolicnetwork[[#This Row],[Column1]],"'","")</f>
        <v>RXN-OCBT_c_FWD-YJL088W</v>
      </c>
      <c r="C1068" t="str">
        <f>_xlfn.TEXTAFTER(_xlfn.TEXTBEFORE(scRBA_rxns_rxnmetabolicnetwork[[#This Row],[name w/o quotes]],"_"&amp;scRBA_rxns_rxnmetabolicnetwork[[#This Row],[dir]]&amp;"-"&amp;scRBA_rxns_rxnmetabolicnetwork[[#This Row],[enz]],-1),"RXN-")</f>
        <v>OCBT_c</v>
      </c>
      <c r="D1068" t="str">
        <f>_xlfn.TEXTAFTER(_xlfn.TEXTBEFORE(scRBA_rxns_rxnmetabolicnetwork[[#This Row],[name w/o quotes]],"-"&amp;scRBA_rxns_rxnmetabolicnetwork[[#This Row],[enz]],-1),"_",-1)</f>
        <v>FWD</v>
      </c>
      <c r="E1068" t="str">
        <f>_xlfn.TEXTAFTER(scRBA_rxns_rxnmetabolicnetwork[[#This Row],[name w/o quotes]],"-",-1)</f>
        <v>YJL088W</v>
      </c>
      <c r="F1068" t="str">
        <f>_xlfn.TEXTBEFORE(scRBA_rxns_rxnmetabolicnetwork[[#This Row],[enz]],"_",-1,,,scRBA_rxns_rxnmetabolicnetwork[[#This Row],[enz]])</f>
        <v>YJL088W</v>
      </c>
      <c r="G1068" t="b">
        <f>ISERROR(MATCH(scRBA_rxns_rxnmetabolicnetwork[[#This Row],[enz]],{"SPONT","UNKNOWN"},0))</f>
        <v>1</v>
      </c>
      <c r="H1068" t="str" cm="1">
        <f t="array" ref="H1068">_xlfn.XLOOKUP(scRBA_rxns_rxnmetabolicnetwork[[#This Row],[enz]],_xlfn.CHOOSECOLS(_xlfn.ANCHORARRAY('comparing-proteins'!$A$2),1),_xlfn.CHOOSECOLS(_xlfn.ANCHORARRAY('comparing-proteins'!$A$2),2),"")</f>
        <v>rt4934</v>
      </c>
      <c r="I1068" t="str" cm="1">
        <f t="array" ref="I10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CBT_c_FWD-rt4934</v>
      </c>
      <c r="J1068" t="str" cm="1">
        <f t="array" ref="J10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CBT_c_FWD-rt4934</v>
      </c>
      <c r="K1068" t="e">
        <f>_xlfn.XLOOKUP(scRBA_rxns_rxnmetabolicnetwork[[#This Row],[Column1]],[5]!scRBA_kapps[name4],[5]!scRBA_kapps[kapp4],"")</f>
        <v>#REF!</v>
      </c>
      <c r="L1068" t="e" cm="1">
        <f t="array" ref="L10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8" t="e" cm="1">
        <f t="array" ref="M10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8" t="e" cm="1">
        <f t="array" ref="N10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8" t="e">
        <f>scRBA_rxns_rxnmetabolicnetwork[[#This Row],[RT kapp]]&lt;_xlfn.NUMBERVALUE(scRBA_rxns_rxnmetabolicnetwork[[#This Row],[new kapp]])</f>
        <v>#REF!</v>
      </c>
    </row>
    <row r="1069" spans="1:17" x14ac:dyDescent="0.2">
      <c r="A1069" t="s">
        <v>136361</v>
      </c>
      <c r="B1069" t="str">
        <f>SUBSTITUTE(scRBA_rxns_rxnmetabolicnetwork[[#This Row],[Column1]],"'","")</f>
        <v>RXN-ORNDC_c_FWD-YKL184W</v>
      </c>
      <c r="C1069" t="str">
        <f>_xlfn.TEXTAFTER(_xlfn.TEXTBEFORE(scRBA_rxns_rxnmetabolicnetwork[[#This Row],[name w/o quotes]],"_"&amp;scRBA_rxns_rxnmetabolicnetwork[[#This Row],[dir]]&amp;"-"&amp;scRBA_rxns_rxnmetabolicnetwork[[#This Row],[enz]],-1),"RXN-")</f>
        <v>ORNDC_c</v>
      </c>
      <c r="D1069" t="str">
        <f>_xlfn.TEXTAFTER(_xlfn.TEXTBEFORE(scRBA_rxns_rxnmetabolicnetwork[[#This Row],[name w/o quotes]],"-"&amp;scRBA_rxns_rxnmetabolicnetwork[[#This Row],[enz]],-1),"_",-1)</f>
        <v>FWD</v>
      </c>
      <c r="E1069" t="str">
        <f>_xlfn.TEXTAFTER(scRBA_rxns_rxnmetabolicnetwork[[#This Row],[name w/o quotes]],"-",-1)</f>
        <v>YKL184W</v>
      </c>
      <c r="F1069" t="str">
        <f>_xlfn.TEXTBEFORE(scRBA_rxns_rxnmetabolicnetwork[[#This Row],[enz]],"_",-1,,,scRBA_rxns_rxnmetabolicnetwork[[#This Row],[enz]])</f>
        <v>YKL184W</v>
      </c>
      <c r="G1069" t="b">
        <f>ISERROR(MATCH(scRBA_rxns_rxnmetabolicnetwork[[#This Row],[enz]],{"SPONT","UNKNOWN"},0))</f>
        <v>1</v>
      </c>
      <c r="H1069" t="str" cm="1">
        <f t="array" ref="H1069">_xlfn.XLOOKUP(scRBA_rxns_rxnmetabolicnetwork[[#This Row],[enz]],_xlfn.CHOOSECOLS(_xlfn.ANCHORARRAY('comparing-proteins'!$A$2),1),_xlfn.CHOOSECOLS(_xlfn.ANCHORARRAY('comparing-proteins'!$A$2),2),"")</f>
        <v>rt4267</v>
      </c>
      <c r="I1069" t="str" cm="1">
        <f t="array" ref="I10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DC_c_FWD-rt4267</v>
      </c>
      <c r="J1069" t="str" cm="1">
        <f t="array" ref="J10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DC_c_FWD-rt4267</v>
      </c>
      <c r="K1069" t="e">
        <f>_xlfn.XLOOKUP(scRBA_rxns_rxnmetabolicnetwork[[#This Row],[Column1]],[5]!scRBA_kapps[name4],[5]!scRBA_kapps[kapp4],"")</f>
        <v>#REF!</v>
      </c>
      <c r="L1069" t="e" cm="1">
        <f t="array" ref="L10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9" t="e" cm="1">
        <f t="array" ref="M10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9" t="e" cm="1">
        <f t="array" ref="N10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9" t="e">
        <f>scRBA_rxns_rxnmetabolicnetwork[[#This Row],[RT kapp]]&lt;_xlfn.NUMBERVALUE(scRBA_rxns_rxnmetabolicnetwork[[#This Row],[new kapp]])</f>
        <v>#REF!</v>
      </c>
    </row>
    <row r="1070" spans="1:17" x14ac:dyDescent="0.2">
      <c r="A1070" t="s">
        <v>136362</v>
      </c>
      <c r="B1070" t="str">
        <f>SUBSTITUTE(scRBA_rxns_rxnmetabolicnetwork[[#This Row],[Column1]],"'","")</f>
        <v>RXN-ORNTACi_m_FWD-YMR062C</v>
      </c>
      <c r="C1070" t="str">
        <f>_xlfn.TEXTAFTER(_xlfn.TEXTBEFORE(scRBA_rxns_rxnmetabolicnetwork[[#This Row],[name w/o quotes]],"_"&amp;scRBA_rxns_rxnmetabolicnetwork[[#This Row],[dir]]&amp;"-"&amp;scRBA_rxns_rxnmetabolicnetwork[[#This Row],[enz]],-1),"RXN-")</f>
        <v>ORNTACi_m</v>
      </c>
      <c r="D1070" t="str">
        <f>_xlfn.TEXTAFTER(_xlfn.TEXTBEFORE(scRBA_rxns_rxnmetabolicnetwork[[#This Row],[name w/o quotes]],"-"&amp;scRBA_rxns_rxnmetabolicnetwork[[#This Row],[enz]],-1),"_",-1)</f>
        <v>FWD</v>
      </c>
      <c r="E1070" t="str">
        <f>_xlfn.TEXTAFTER(scRBA_rxns_rxnmetabolicnetwork[[#This Row],[name w/o quotes]],"-",-1)</f>
        <v>YMR062C</v>
      </c>
      <c r="F1070" t="str">
        <f>_xlfn.TEXTBEFORE(scRBA_rxns_rxnmetabolicnetwork[[#This Row],[enz]],"_",-1,,,scRBA_rxns_rxnmetabolicnetwork[[#This Row],[enz]])</f>
        <v>YMR062C</v>
      </c>
      <c r="G1070" t="b">
        <f>ISERROR(MATCH(scRBA_rxns_rxnmetabolicnetwork[[#This Row],[enz]],{"SPONT","UNKNOWN"},0))</f>
        <v>1</v>
      </c>
      <c r="H1070" t="str" cm="1">
        <f t="array" ref="H1070">_xlfn.XLOOKUP(scRBA_rxns_rxnmetabolicnetwork[[#This Row],[enz]],_xlfn.CHOOSECOLS(_xlfn.ANCHORARRAY('comparing-proteins'!$A$2),1),_xlfn.CHOOSECOLS(_xlfn.ANCHORARRAY('comparing-proteins'!$A$2),2),"")</f>
        <v>rt7840</v>
      </c>
      <c r="I1070" t="str" cm="1">
        <f t="array" ref="I10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ACi_m_FWD-rt7840</v>
      </c>
      <c r="J1070" t="str" cm="1">
        <f t="array" ref="J10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ACi_m_FWD-rt7840</v>
      </c>
      <c r="K1070" t="e">
        <f>_xlfn.XLOOKUP(scRBA_rxns_rxnmetabolicnetwork[[#This Row],[Column1]],[5]!scRBA_kapps[name4],[5]!scRBA_kapps[kapp4],"")</f>
        <v>#REF!</v>
      </c>
      <c r="L1070" t="e" cm="1">
        <f t="array" ref="L10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0" t="e" cm="1">
        <f t="array" ref="M10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0" t="e" cm="1">
        <f t="array" ref="N10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0" t="e">
        <f>scRBA_rxns_rxnmetabolicnetwork[[#This Row],[RT kapp]]&lt;_xlfn.NUMBERVALUE(scRBA_rxns_rxnmetabolicnetwork[[#This Row],[new kapp]])</f>
        <v>#REF!</v>
      </c>
    </row>
    <row r="1071" spans="1:17" x14ac:dyDescent="0.2">
      <c r="A1071" t="s">
        <v>136363</v>
      </c>
      <c r="B1071" t="str">
        <f>SUBSTITUTE(scRBA_rxns_rxnmetabolicnetwork[[#This Row],[Column1]],"'","")</f>
        <v>RXN-ORNTA_c_FWD-YLR438W</v>
      </c>
      <c r="C1071" t="str">
        <f>_xlfn.TEXTAFTER(_xlfn.TEXTBEFORE(scRBA_rxns_rxnmetabolicnetwork[[#This Row],[name w/o quotes]],"_"&amp;scRBA_rxns_rxnmetabolicnetwork[[#This Row],[dir]]&amp;"-"&amp;scRBA_rxns_rxnmetabolicnetwork[[#This Row],[enz]],-1),"RXN-")</f>
        <v>ORNTA_c</v>
      </c>
      <c r="D1071" t="str">
        <f>_xlfn.TEXTAFTER(_xlfn.TEXTBEFORE(scRBA_rxns_rxnmetabolicnetwork[[#This Row],[name w/o quotes]],"-"&amp;scRBA_rxns_rxnmetabolicnetwork[[#This Row],[enz]],-1),"_",-1)</f>
        <v>FWD</v>
      </c>
      <c r="E1071" t="str">
        <f>_xlfn.TEXTAFTER(scRBA_rxns_rxnmetabolicnetwork[[#This Row],[name w/o quotes]],"-",-1)</f>
        <v>YLR438W</v>
      </c>
      <c r="F1071" t="str">
        <f>_xlfn.TEXTBEFORE(scRBA_rxns_rxnmetabolicnetwork[[#This Row],[enz]],"_",-1,,,scRBA_rxns_rxnmetabolicnetwork[[#This Row],[enz]])</f>
        <v>YLR438W</v>
      </c>
      <c r="G1071" t="b">
        <f>ISERROR(MATCH(scRBA_rxns_rxnmetabolicnetwork[[#This Row],[enz]],{"SPONT","UNKNOWN"},0))</f>
        <v>1</v>
      </c>
      <c r="H1071" t="str" cm="1">
        <f t="array" ref="H1071">_xlfn.XLOOKUP(scRBA_rxns_rxnmetabolicnetwork[[#This Row],[enz]],_xlfn.CHOOSECOLS(_xlfn.ANCHORARRAY('comparing-proteins'!$A$2),1),_xlfn.CHOOSECOLS(_xlfn.ANCHORARRAY('comparing-proteins'!$A$2),2),"")</f>
        <v>rt6698</v>
      </c>
      <c r="I1071" t="str" cm="1">
        <f t="array" ref="I10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NTA_c_FWD-rt6698</v>
      </c>
      <c r="J1071" t="str" cm="1">
        <f t="array" ref="J10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NTA_c_FWD-rt6698</v>
      </c>
      <c r="K1071" t="e">
        <f>_xlfn.XLOOKUP(scRBA_rxns_rxnmetabolicnetwork[[#This Row],[Column1]],[5]!scRBA_kapps[name4],[5]!scRBA_kapps[kapp4],"")</f>
        <v>#REF!</v>
      </c>
      <c r="L1071" t="e" cm="1">
        <f t="array" ref="L10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1" t="e" cm="1">
        <f t="array" ref="M10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1" t="e" cm="1">
        <f t="array" ref="N10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1" t="e">
        <f>scRBA_rxns_rxnmetabolicnetwork[[#This Row],[RT kapp]]&lt;_xlfn.NUMBERVALUE(scRBA_rxns_rxnmetabolicnetwork[[#This Row],[new kapp]])</f>
        <v>#REF!</v>
      </c>
    </row>
    <row r="1072" spans="1:17" x14ac:dyDescent="0.2">
      <c r="A1072" t="s">
        <v>136364</v>
      </c>
      <c r="B1072" t="str">
        <f>SUBSTITUTE(scRBA_rxns_rxnmetabolicnetwork[[#This Row],[Column1]],"'","")</f>
        <v>RXN-ORPT_c_FWD-YML106W</v>
      </c>
      <c r="C1072" t="str">
        <f>_xlfn.TEXTAFTER(_xlfn.TEXTBEFORE(scRBA_rxns_rxnmetabolicnetwork[[#This Row],[name w/o quotes]],"_"&amp;scRBA_rxns_rxnmetabolicnetwork[[#This Row],[dir]]&amp;"-"&amp;scRBA_rxns_rxnmetabolicnetwork[[#This Row],[enz]],-1),"RXN-")</f>
        <v>ORPT_c</v>
      </c>
      <c r="D1072" t="str">
        <f>_xlfn.TEXTAFTER(_xlfn.TEXTBEFORE(scRBA_rxns_rxnmetabolicnetwork[[#This Row],[name w/o quotes]],"-"&amp;scRBA_rxns_rxnmetabolicnetwork[[#This Row],[enz]],-1),"_",-1)</f>
        <v>FWD</v>
      </c>
      <c r="E1072" t="str">
        <f>_xlfn.TEXTAFTER(scRBA_rxns_rxnmetabolicnetwork[[#This Row],[name w/o quotes]],"-",-1)</f>
        <v>YML106W</v>
      </c>
      <c r="F1072" t="str">
        <f>_xlfn.TEXTBEFORE(scRBA_rxns_rxnmetabolicnetwork[[#This Row],[enz]],"_",-1,,,scRBA_rxns_rxnmetabolicnetwork[[#This Row],[enz]])</f>
        <v>YML106W</v>
      </c>
      <c r="G1072" t="b">
        <f>ISERROR(MATCH(scRBA_rxns_rxnmetabolicnetwork[[#This Row],[enz]],{"SPONT","UNKNOWN"},0))</f>
        <v>1</v>
      </c>
      <c r="H1072" t="str" cm="1">
        <f t="array" ref="H1072">_xlfn.XLOOKUP(scRBA_rxns_rxnmetabolicnetwork[[#This Row],[enz]],_xlfn.CHOOSECOLS(_xlfn.ANCHORARRAY('comparing-proteins'!$A$2),1),_xlfn.CHOOSECOLS(_xlfn.ANCHORARRAY('comparing-proteins'!$A$2),2),"")</f>
        <v>rt2348</v>
      </c>
      <c r="I1072" t="str" cm="1">
        <f t="array" ref="I10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PT_c_FWD-rt2348</v>
      </c>
      <c r="J1072" t="str" cm="1">
        <f t="array" ref="J10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PT_c_FWD-rt2348</v>
      </c>
      <c r="K1072" t="e">
        <f>_xlfn.XLOOKUP(scRBA_rxns_rxnmetabolicnetwork[[#This Row],[Column1]],[5]!scRBA_kapps[name4],[5]!scRBA_kapps[kapp4],"")</f>
        <v>#REF!</v>
      </c>
      <c r="L1072" t="e" cm="1">
        <f t="array" ref="L10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2" t="e" cm="1">
        <f t="array" ref="M10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2" t="e" cm="1">
        <f t="array" ref="N10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2" t="e">
        <f>scRBA_rxns_rxnmetabolicnetwork[[#This Row],[RT kapp]]&lt;_xlfn.NUMBERVALUE(scRBA_rxns_rxnmetabolicnetwork[[#This Row],[new kapp]])</f>
        <v>#REF!</v>
      </c>
    </row>
    <row r="1073" spans="1:17" x14ac:dyDescent="0.2">
      <c r="A1073" t="s">
        <v>136365</v>
      </c>
      <c r="B1073" t="str">
        <f>SUBSTITUTE(scRBA_rxns_rxnmetabolicnetwork[[#This Row],[Column1]],"'","")</f>
        <v>RXN-ORPT_c_REV-YML106W</v>
      </c>
      <c r="C1073" t="str">
        <f>_xlfn.TEXTAFTER(_xlfn.TEXTBEFORE(scRBA_rxns_rxnmetabolicnetwork[[#This Row],[name w/o quotes]],"_"&amp;scRBA_rxns_rxnmetabolicnetwork[[#This Row],[dir]]&amp;"-"&amp;scRBA_rxns_rxnmetabolicnetwork[[#This Row],[enz]],-1),"RXN-")</f>
        <v>ORPT_c</v>
      </c>
      <c r="D1073" t="str">
        <f>_xlfn.TEXTAFTER(_xlfn.TEXTBEFORE(scRBA_rxns_rxnmetabolicnetwork[[#This Row],[name w/o quotes]],"-"&amp;scRBA_rxns_rxnmetabolicnetwork[[#This Row],[enz]],-1),"_",-1)</f>
        <v>REV</v>
      </c>
      <c r="E1073" t="str">
        <f>_xlfn.TEXTAFTER(scRBA_rxns_rxnmetabolicnetwork[[#This Row],[name w/o quotes]],"-",-1)</f>
        <v>YML106W</v>
      </c>
      <c r="F1073" t="str">
        <f>_xlfn.TEXTBEFORE(scRBA_rxns_rxnmetabolicnetwork[[#This Row],[enz]],"_",-1,,,scRBA_rxns_rxnmetabolicnetwork[[#This Row],[enz]])</f>
        <v>YML106W</v>
      </c>
      <c r="G1073" t="b">
        <f>ISERROR(MATCH(scRBA_rxns_rxnmetabolicnetwork[[#This Row],[enz]],{"SPONT","UNKNOWN"},0))</f>
        <v>1</v>
      </c>
      <c r="H1073" t="str" cm="1">
        <f t="array" ref="H1073">_xlfn.XLOOKUP(scRBA_rxns_rxnmetabolicnetwork[[#This Row],[enz]],_xlfn.CHOOSECOLS(_xlfn.ANCHORARRAY('comparing-proteins'!$A$2),1),_xlfn.CHOOSECOLS(_xlfn.ANCHORARRAY('comparing-proteins'!$A$2),2),"")</f>
        <v>rt2348</v>
      </c>
      <c r="I1073" t="str" cm="1">
        <f t="array" ref="I10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PT_c_REV-rt2348</v>
      </c>
      <c r="J1073" t="str" cm="1">
        <f t="array" ref="J10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PT_c_REV-rt2348</v>
      </c>
      <c r="K1073" t="e">
        <f>_xlfn.XLOOKUP(scRBA_rxns_rxnmetabolicnetwork[[#This Row],[Column1]],[5]!scRBA_kapps[name4],[5]!scRBA_kapps[kapp4],"")</f>
        <v>#REF!</v>
      </c>
      <c r="L1073" t="e" cm="1">
        <f t="array" ref="L10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3" t="e" cm="1">
        <f t="array" ref="M10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3" t="e" cm="1">
        <f t="array" ref="N10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3" t="e">
        <f>scRBA_rxns_rxnmetabolicnetwork[[#This Row],[RT kapp]]&lt;_xlfn.NUMBERVALUE(scRBA_rxns_rxnmetabolicnetwork[[#This Row],[new kapp]])</f>
        <v>#REF!</v>
      </c>
    </row>
    <row r="1074" spans="1:17" x14ac:dyDescent="0.2">
      <c r="A1074" t="s">
        <v>136366</v>
      </c>
      <c r="B1074" t="str">
        <f>SUBSTITUTE(scRBA_rxns_rxnmetabolicnetwork[[#This Row],[Column1]],"'","")</f>
        <v>RXN-ORPT_c_FWD-YMR271C</v>
      </c>
      <c r="C1074" t="str">
        <f>_xlfn.TEXTAFTER(_xlfn.TEXTBEFORE(scRBA_rxns_rxnmetabolicnetwork[[#This Row],[name w/o quotes]],"_"&amp;scRBA_rxns_rxnmetabolicnetwork[[#This Row],[dir]]&amp;"-"&amp;scRBA_rxns_rxnmetabolicnetwork[[#This Row],[enz]],-1),"RXN-")</f>
        <v>ORPT_c</v>
      </c>
      <c r="D1074" t="str">
        <f>_xlfn.TEXTAFTER(_xlfn.TEXTBEFORE(scRBA_rxns_rxnmetabolicnetwork[[#This Row],[name w/o quotes]],"-"&amp;scRBA_rxns_rxnmetabolicnetwork[[#This Row],[enz]],-1),"_",-1)</f>
        <v>FWD</v>
      </c>
      <c r="E1074" t="str">
        <f>_xlfn.TEXTAFTER(scRBA_rxns_rxnmetabolicnetwork[[#This Row],[name w/o quotes]],"-",-1)</f>
        <v>YMR271C</v>
      </c>
      <c r="F1074" t="str">
        <f>_xlfn.TEXTBEFORE(scRBA_rxns_rxnmetabolicnetwork[[#This Row],[enz]],"_",-1,,,scRBA_rxns_rxnmetabolicnetwork[[#This Row],[enz]])</f>
        <v>YMR271C</v>
      </c>
      <c r="G1074" t="b">
        <f>ISERROR(MATCH(scRBA_rxns_rxnmetabolicnetwork[[#This Row],[enz]],{"SPONT","UNKNOWN"},0))</f>
        <v>1</v>
      </c>
      <c r="H1074" t="str" cm="1">
        <f t="array" ref="H1074">_xlfn.XLOOKUP(scRBA_rxns_rxnmetabolicnetwork[[#This Row],[enz]],_xlfn.CHOOSECOLS(_xlfn.ANCHORARRAY('comparing-proteins'!$A$2),1),_xlfn.CHOOSECOLS(_xlfn.ANCHORARRAY('comparing-proteins'!$A$2),2),"")</f>
        <v/>
      </c>
      <c r="I1074" t="str" cm="1">
        <f t="array" ref="I10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PT_c_FWD-rt2348</v>
      </c>
      <c r="J1074" t="str" cm="1">
        <f t="array" ref="J10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PT_c_FWD-rt2348</v>
      </c>
      <c r="K1074" t="e">
        <f>_xlfn.XLOOKUP(scRBA_rxns_rxnmetabolicnetwork[[#This Row],[Column1]],[5]!scRBA_kapps[name4],[5]!scRBA_kapps[kapp4],"")</f>
        <v>#REF!</v>
      </c>
      <c r="L1074" t="e" cm="1">
        <f t="array" ref="L10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4" t="e" cm="1">
        <f t="array" ref="M10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4" t="e" cm="1">
        <f t="array" ref="N10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4" t="e">
        <f>scRBA_rxns_rxnmetabolicnetwork[[#This Row],[RT kapp]]&lt;_xlfn.NUMBERVALUE(scRBA_rxns_rxnmetabolicnetwork[[#This Row],[new kapp]])</f>
        <v>#REF!</v>
      </c>
    </row>
    <row r="1075" spans="1:17" x14ac:dyDescent="0.2">
      <c r="A1075" t="s">
        <v>136367</v>
      </c>
      <c r="B1075" t="str">
        <f>SUBSTITUTE(scRBA_rxns_rxnmetabolicnetwork[[#This Row],[Column1]],"'","")</f>
        <v>RXN-ORPT_c_REV-YMR271C</v>
      </c>
      <c r="C1075" t="str">
        <f>_xlfn.TEXTAFTER(_xlfn.TEXTBEFORE(scRBA_rxns_rxnmetabolicnetwork[[#This Row],[name w/o quotes]],"_"&amp;scRBA_rxns_rxnmetabolicnetwork[[#This Row],[dir]]&amp;"-"&amp;scRBA_rxns_rxnmetabolicnetwork[[#This Row],[enz]],-1),"RXN-")</f>
        <v>ORPT_c</v>
      </c>
      <c r="D1075" t="str">
        <f>_xlfn.TEXTAFTER(_xlfn.TEXTBEFORE(scRBA_rxns_rxnmetabolicnetwork[[#This Row],[name w/o quotes]],"-"&amp;scRBA_rxns_rxnmetabolicnetwork[[#This Row],[enz]],-1),"_",-1)</f>
        <v>REV</v>
      </c>
      <c r="E1075" t="str">
        <f>_xlfn.TEXTAFTER(scRBA_rxns_rxnmetabolicnetwork[[#This Row],[name w/o quotes]],"-",-1)</f>
        <v>YMR271C</v>
      </c>
      <c r="F1075" t="str">
        <f>_xlfn.TEXTBEFORE(scRBA_rxns_rxnmetabolicnetwork[[#This Row],[enz]],"_",-1,,,scRBA_rxns_rxnmetabolicnetwork[[#This Row],[enz]])</f>
        <v>YMR271C</v>
      </c>
      <c r="G1075" t="b">
        <f>ISERROR(MATCH(scRBA_rxns_rxnmetabolicnetwork[[#This Row],[enz]],{"SPONT","UNKNOWN"},0))</f>
        <v>1</v>
      </c>
      <c r="H1075" t="str" cm="1">
        <f t="array" ref="H1075">_xlfn.XLOOKUP(scRBA_rxns_rxnmetabolicnetwork[[#This Row],[enz]],_xlfn.CHOOSECOLS(_xlfn.ANCHORARRAY('comparing-proteins'!$A$2),1),_xlfn.CHOOSECOLS(_xlfn.ANCHORARRAY('comparing-proteins'!$A$2),2),"")</f>
        <v/>
      </c>
      <c r="I1075" t="str" cm="1">
        <f t="array" ref="I10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RPT_c_REV-rt2348</v>
      </c>
      <c r="J1075" t="str" cm="1">
        <f t="array" ref="J10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RPT_c_REV-rt2348</v>
      </c>
      <c r="K1075" t="e">
        <f>_xlfn.XLOOKUP(scRBA_rxns_rxnmetabolicnetwork[[#This Row],[Column1]],[5]!scRBA_kapps[name4],[5]!scRBA_kapps[kapp4],"")</f>
        <v>#REF!</v>
      </c>
      <c r="L1075" t="e" cm="1">
        <f t="array" ref="L10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5" t="e" cm="1">
        <f t="array" ref="M10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5" t="e" cm="1">
        <f t="array" ref="N10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5" t="e">
        <f>scRBA_rxns_rxnmetabolicnetwork[[#This Row],[RT kapp]]&lt;_xlfn.NUMBERVALUE(scRBA_rxns_rxnmetabolicnetwork[[#This Row],[new kapp]])</f>
        <v>#REF!</v>
      </c>
    </row>
    <row r="1076" spans="1:17" x14ac:dyDescent="0.2">
      <c r="A1076" t="s">
        <v>136368</v>
      </c>
      <c r="B1076" t="str">
        <f>SUBSTITUTE(scRBA_rxns_rxnmetabolicnetwork[[#This Row],[Column1]],"'","")</f>
        <v>RXN-OMPDC_c_FWD-YEL021W</v>
      </c>
      <c r="C1076" t="str">
        <f>_xlfn.TEXTAFTER(_xlfn.TEXTBEFORE(scRBA_rxns_rxnmetabolicnetwork[[#This Row],[name w/o quotes]],"_"&amp;scRBA_rxns_rxnmetabolicnetwork[[#This Row],[dir]]&amp;"-"&amp;scRBA_rxns_rxnmetabolicnetwork[[#This Row],[enz]],-1),"RXN-")</f>
        <v>OMPDC_c</v>
      </c>
      <c r="D1076" t="str">
        <f>_xlfn.TEXTAFTER(_xlfn.TEXTBEFORE(scRBA_rxns_rxnmetabolicnetwork[[#This Row],[name w/o quotes]],"-"&amp;scRBA_rxns_rxnmetabolicnetwork[[#This Row],[enz]],-1),"_",-1)</f>
        <v>FWD</v>
      </c>
      <c r="E1076" t="str">
        <f>_xlfn.TEXTAFTER(scRBA_rxns_rxnmetabolicnetwork[[#This Row],[name w/o quotes]],"-",-1)</f>
        <v>YEL021W</v>
      </c>
      <c r="F1076" t="str">
        <f>_xlfn.TEXTBEFORE(scRBA_rxns_rxnmetabolicnetwork[[#This Row],[enz]],"_",-1,,,scRBA_rxns_rxnmetabolicnetwork[[#This Row],[enz]])</f>
        <v>YEL021W</v>
      </c>
      <c r="G1076" t="b">
        <f>ISERROR(MATCH(scRBA_rxns_rxnmetabolicnetwork[[#This Row],[enz]],{"SPONT","UNKNOWN"},0))</f>
        <v>1</v>
      </c>
      <c r="H1076" t="str" cm="1">
        <f t="array" ref="H1076">_xlfn.XLOOKUP(scRBA_rxns_rxnmetabolicnetwork[[#This Row],[enz]],_xlfn.CHOOSECOLS(_xlfn.ANCHORARRAY('comparing-proteins'!$A$2),1),_xlfn.CHOOSECOLS(_xlfn.ANCHORARRAY('comparing-proteins'!$A$2),2),"")</f>
        <v>rt3750</v>
      </c>
      <c r="I1076" t="str" cm="1">
        <f t="array" ref="I10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MPDC_c_FWD-rt3750</v>
      </c>
      <c r="J1076" t="str" cm="1">
        <f t="array" ref="J10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MPDC_c_FWD-rt3750</v>
      </c>
      <c r="K1076" t="e">
        <f>_xlfn.XLOOKUP(scRBA_rxns_rxnmetabolicnetwork[[#This Row],[Column1]],[5]!scRBA_kapps[name4],[5]!scRBA_kapps[kapp4],"")</f>
        <v>#REF!</v>
      </c>
      <c r="L1076" t="e" cm="1">
        <f t="array" ref="L10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6" t="e" cm="1">
        <f t="array" ref="M10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6" t="e" cm="1">
        <f t="array" ref="N10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6" t="e">
        <f>scRBA_rxns_rxnmetabolicnetwork[[#This Row],[RT kapp]]&lt;_xlfn.NUMBERVALUE(scRBA_rxns_rxnmetabolicnetwork[[#This Row],[new kapp]])</f>
        <v>#REF!</v>
      </c>
    </row>
    <row r="1077" spans="1:17" x14ac:dyDescent="0.2">
      <c r="A1077" t="s">
        <v>136369</v>
      </c>
      <c r="B1077" t="str">
        <f>SUBSTITUTE(scRBA_rxns_rxnmetabolicnetwork[[#This Row],[Column1]],"'","")</f>
        <v>RXN-PTPAT_c_FWD-YGR277C</v>
      </c>
      <c r="C1077" t="str">
        <f>_xlfn.TEXTAFTER(_xlfn.TEXTBEFORE(scRBA_rxns_rxnmetabolicnetwork[[#This Row],[name w/o quotes]],"_"&amp;scRBA_rxns_rxnmetabolicnetwork[[#This Row],[dir]]&amp;"-"&amp;scRBA_rxns_rxnmetabolicnetwork[[#This Row],[enz]],-1),"RXN-")</f>
        <v>PTPAT_c</v>
      </c>
      <c r="D1077" t="str">
        <f>_xlfn.TEXTAFTER(_xlfn.TEXTBEFORE(scRBA_rxns_rxnmetabolicnetwork[[#This Row],[name w/o quotes]],"-"&amp;scRBA_rxns_rxnmetabolicnetwork[[#This Row],[enz]],-1),"_",-1)</f>
        <v>FWD</v>
      </c>
      <c r="E1077" t="str">
        <f>_xlfn.TEXTAFTER(scRBA_rxns_rxnmetabolicnetwork[[#This Row],[name w/o quotes]],"-",-1)</f>
        <v>YGR277C</v>
      </c>
      <c r="F1077" t="str">
        <f>_xlfn.TEXTBEFORE(scRBA_rxns_rxnmetabolicnetwork[[#This Row],[enz]],"_",-1,,,scRBA_rxns_rxnmetabolicnetwork[[#This Row],[enz]])</f>
        <v>YGR277C</v>
      </c>
      <c r="G1077" t="b">
        <f>ISERROR(MATCH(scRBA_rxns_rxnmetabolicnetwork[[#This Row],[enz]],{"SPONT","UNKNOWN"},0))</f>
        <v>1</v>
      </c>
      <c r="H1077" t="str" cm="1">
        <f t="array" ref="H1077">_xlfn.XLOOKUP(scRBA_rxns_rxnmetabolicnetwork[[#This Row],[enz]],_xlfn.CHOOSECOLS(_xlfn.ANCHORARRAY('comparing-proteins'!$A$2),1),_xlfn.CHOOSECOLS(_xlfn.ANCHORARRAY('comparing-proteins'!$A$2),2),"")</f>
        <v>rt6481</v>
      </c>
      <c r="I1077" t="str" cm="1">
        <f t="array" ref="I10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TPAT_c_FWD-rt6481</v>
      </c>
      <c r="J1077" t="str" cm="1">
        <f t="array" ref="J10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TPAT_c_FWD-rt6481</v>
      </c>
      <c r="K1077" t="e">
        <f>_xlfn.XLOOKUP(scRBA_rxns_rxnmetabolicnetwork[[#This Row],[Column1]],[5]!scRBA_kapps[name4],[5]!scRBA_kapps[kapp4],"")</f>
        <v>#REF!</v>
      </c>
      <c r="L1077" t="e" cm="1">
        <f t="array" ref="L10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7" t="e" cm="1">
        <f t="array" ref="M10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7" t="e" cm="1">
        <f t="array" ref="N10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7" t="e">
        <f>scRBA_rxns_rxnmetabolicnetwork[[#This Row],[RT kapp]]&lt;_xlfn.NUMBERVALUE(scRBA_rxns_rxnmetabolicnetwork[[#This Row],[new kapp]])</f>
        <v>#REF!</v>
      </c>
    </row>
    <row r="1078" spans="1:17" x14ac:dyDescent="0.2">
      <c r="A1078" t="s">
        <v>136370</v>
      </c>
      <c r="B1078" t="str">
        <f>SUBSTITUTE(scRBA_rxns_rxnmetabolicnetwork[[#This Row],[Column1]],"'","")</f>
        <v>RXN-PNTK_c_FWD-YDR531W</v>
      </c>
      <c r="C1078" t="str">
        <f>_xlfn.TEXTAFTER(_xlfn.TEXTBEFORE(scRBA_rxns_rxnmetabolicnetwork[[#This Row],[name w/o quotes]],"_"&amp;scRBA_rxns_rxnmetabolicnetwork[[#This Row],[dir]]&amp;"-"&amp;scRBA_rxns_rxnmetabolicnetwork[[#This Row],[enz]],-1),"RXN-")</f>
        <v>PNTK_c</v>
      </c>
      <c r="D1078" t="str">
        <f>_xlfn.TEXTAFTER(_xlfn.TEXTBEFORE(scRBA_rxns_rxnmetabolicnetwork[[#This Row],[name w/o quotes]],"-"&amp;scRBA_rxns_rxnmetabolicnetwork[[#This Row],[enz]],-1),"_",-1)</f>
        <v>FWD</v>
      </c>
      <c r="E1078" t="str">
        <f>_xlfn.TEXTAFTER(scRBA_rxns_rxnmetabolicnetwork[[#This Row],[name w/o quotes]],"-",-1)</f>
        <v>YDR531W</v>
      </c>
      <c r="F1078" t="str">
        <f>_xlfn.TEXTBEFORE(scRBA_rxns_rxnmetabolicnetwork[[#This Row],[enz]],"_",-1,,,scRBA_rxns_rxnmetabolicnetwork[[#This Row],[enz]])</f>
        <v>YDR531W</v>
      </c>
      <c r="G1078" t="b">
        <f>ISERROR(MATCH(scRBA_rxns_rxnmetabolicnetwork[[#This Row],[enz]],{"SPONT","UNKNOWN"},0))</f>
        <v>1</v>
      </c>
      <c r="H1078" t="str" cm="1">
        <f t="array" ref="H1078">_xlfn.XLOOKUP(scRBA_rxns_rxnmetabolicnetwork[[#This Row],[enz]],_xlfn.CHOOSECOLS(_xlfn.ANCHORARRAY('comparing-proteins'!$A$2),1),_xlfn.CHOOSECOLS(_xlfn.ANCHORARRAY('comparing-proteins'!$A$2),2),"")</f>
        <v>rt5817</v>
      </c>
      <c r="I1078" t="str" cm="1">
        <f t="array" ref="I10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NTK_c_FWD-rt5817</v>
      </c>
      <c r="J1078" t="str" cm="1">
        <f t="array" ref="J10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NTK_c_FWD-rt5817</v>
      </c>
      <c r="K1078" t="e">
        <f>_xlfn.XLOOKUP(scRBA_rxns_rxnmetabolicnetwork[[#This Row],[Column1]],[5]!scRBA_kapps[name4],[5]!scRBA_kapps[kapp4],"")</f>
        <v>#REF!</v>
      </c>
      <c r="L1078" t="e" cm="1">
        <f t="array" ref="L10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8" t="e" cm="1">
        <f t="array" ref="M10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8" t="e" cm="1">
        <f t="array" ref="N10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8" t="e">
        <f>scRBA_rxns_rxnmetabolicnetwork[[#This Row],[RT kapp]]&lt;_xlfn.NUMBERVALUE(scRBA_rxns_rxnmetabolicnetwork[[#This Row],[new kapp]])</f>
        <v>#REF!</v>
      </c>
    </row>
    <row r="1079" spans="1:17" x14ac:dyDescent="0.2">
      <c r="A1079" t="s">
        <v>136371</v>
      </c>
      <c r="B1079" t="str">
        <f>SUBSTITUTE(scRBA_rxns_rxnmetabolicnetwork[[#This Row],[Column1]],"'","")</f>
        <v>RXN-PBAL_c_FWD-YIL145C</v>
      </c>
      <c r="C1079" t="str">
        <f>_xlfn.TEXTAFTER(_xlfn.TEXTBEFORE(scRBA_rxns_rxnmetabolicnetwork[[#This Row],[name w/o quotes]],"_"&amp;scRBA_rxns_rxnmetabolicnetwork[[#This Row],[dir]]&amp;"-"&amp;scRBA_rxns_rxnmetabolicnetwork[[#This Row],[enz]],-1),"RXN-")</f>
        <v>PBAL_c</v>
      </c>
      <c r="D1079" t="str">
        <f>_xlfn.TEXTAFTER(_xlfn.TEXTBEFORE(scRBA_rxns_rxnmetabolicnetwork[[#This Row],[name w/o quotes]],"-"&amp;scRBA_rxns_rxnmetabolicnetwork[[#This Row],[enz]],-1),"_",-1)</f>
        <v>FWD</v>
      </c>
      <c r="E1079" t="str">
        <f>_xlfn.TEXTAFTER(scRBA_rxns_rxnmetabolicnetwork[[#This Row],[name w/o quotes]],"-",-1)</f>
        <v>YIL145C</v>
      </c>
      <c r="F1079" t="str">
        <f>_xlfn.TEXTBEFORE(scRBA_rxns_rxnmetabolicnetwork[[#This Row],[enz]],"_",-1,,,scRBA_rxns_rxnmetabolicnetwork[[#This Row],[enz]])</f>
        <v>YIL145C</v>
      </c>
      <c r="G1079" t="b">
        <f>ISERROR(MATCH(scRBA_rxns_rxnmetabolicnetwork[[#This Row],[enz]],{"SPONT","UNKNOWN"},0))</f>
        <v>1</v>
      </c>
      <c r="H1079" t="str" cm="1">
        <f t="array" ref="H1079">_xlfn.XLOOKUP(scRBA_rxns_rxnmetabolicnetwork[[#This Row],[enz]],_xlfn.CHOOSECOLS(_xlfn.ANCHORARRAY('comparing-proteins'!$A$2),1),_xlfn.CHOOSECOLS(_xlfn.ANCHORARRAY('comparing-proteins'!$A$2),2),"")</f>
        <v>rt2107</v>
      </c>
      <c r="I1079" t="str" cm="1">
        <f t="array" ref="I10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BAL_c_FWD-rt2107</v>
      </c>
      <c r="J1079" t="str" cm="1">
        <f t="array" ref="J10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BAL_c_FWD-rt2107</v>
      </c>
      <c r="K1079" t="e">
        <f>_xlfn.XLOOKUP(scRBA_rxns_rxnmetabolicnetwork[[#This Row],[Column1]],[5]!scRBA_kapps[name4],[5]!scRBA_kapps[kapp4],"")</f>
        <v>#REF!</v>
      </c>
      <c r="L1079" t="e" cm="1">
        <f t="array" ref="L10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9" t="e" cm="1">
        <f t="array" ref="M10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9" t="e" cm="1">
        <f t="array" ref="N10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9" t="e">
        <f>scRBA_rxns_rxnmetabolicnetwork[[#This Row],[RT kapp]]&lt;_xlfn.NUMBERVALUE(scRBA_rxns_rxnmetabolicnetwork[[#This Row],[new kapp]])</f>
        <v>#REF!</v>
      </c>
    </row>
    <row r="1080" spans="1:17" x14ac:dyDescent="0.2">
      <c r="A1080" t="s">
        <v>136372</v>
      </c>
      <c r="B1080" t="str">
        <f>SUBSTITUTE(scRBA_rxns_rxnmetabolicnetwork[[#This Row],[Column1]],"'","")</f>
        <v>RXN-FACOAE100_x_FWD-YJR019C</v>
      </c>
      <c r="C1080" t="str">
        <f>_xlfn.TEXTAFTER(_xlfn.TEXTBEFORE(scRBA_rxns_rxnmetabolicnetwork[[#This Row],[name w/o quotes]],"_"&amp;scRBA_rxns_rxnmetabolicnetwork[[#This Row],[dir]]&amp;"-"&amp;scRBA_rxns_rxnmetabolicnetwork[[#This Row],[enz]],-1),"RXN-")</f>
        <v>FACOAE100_x</v>
      </c>
      <c r="D1080" t="str">
        <f>_xlfn.TEXTAFTER(_xlfn.TEXTBEFORE(scRBA_rxns_rxnmetabolicnetwork[[#This Row],[name w/o quotes]],"-"&amp;scRBA_rxns_rxnmetabolicnetwork[[#This Row],[enz]],-1),"_",-1)</f>
        <v>FWD</v>
      </c>
      <c r="E1080" t="str">
        <f>_xlfn.TEXTAFTER(scRBA_rxns_rxnmetabolicnetwork[[#This Row],[name w/o quotes]],"-",-1)</f>
        <v>YJR019C</v>
      </c>
      <c r="F1080" t="str">
        <f>_xlfn.TEXTBEFORE(scRBA_rxns_rxnmetabolicnetwork[[#This Row],[enz]],"_",-1,,,scRBA_rxns_rxnmetabolicnetwork[[#This Row],[enz]])</f>
        <v>YJR019C</v>
      </c>
      <c r="G1080" t="b">
        <f>ISERROR(MATCH(scRBA_rxns_rxnmetabolicnetwork[[#This Row],[enz]],{"SPONT","UNKNOWN"},0))</f>
        <v>1</v>
      </c>
      <c r="H1080" t="str" cm="1">
        <f t="array" ref="H1080">_xlfn.XLOOKUP(scRBA_rxns_rxnmetabolicnetwork[[#This Row],[enz]],_xlfn.CHOOSECOLS(_xlfn.ANCHORARRAY('comparing-proteins'!$A$2),1),_xlfn.CHOOSECOLS(_xlfn.ANCHORARRAY('comparing-proteins'!$A$2),2),"")</f>
        <v>rt7680</v>
      </c>
      <c r="I1080" t="str" cm="1">
        <f t="array" ref="I10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00_x_FWD-rt7680</v>
      </c>
      <c r="J1080" t="str" cm="1">
        <f t="array" ref="J10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00_x_FWD-rt7680</v>
      </c>
      <c r="K1080" t="e">
        <f>_xlfn.XLOOKUP(scRBA_rxns_rxnmetabolicnetwork[[#This Row],[Column1]],[5]!scRBA_kapps[name4],[5]!scRBA_kapps[kapp4],"")</f>
        <v>#REF!</v>
      </c>
      <c r="L1080" t="e" cm="1">
        <f t="array" ref="L10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0" t="e" cm="1">
        <f t="array" ref="M10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0" t="e" cm="1">
        <f t="array" ref="N10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0" t="e">
        <f>scRBA_rxns_rxnmetabolicnetwork[[#This Row],[RT kapp]]&lt;_xlfn.NUMBERVALUE(scRBA_rxns_rxnmetabolicnetwork[[#This Row],[new kapp]])</f>
        <v>#REF!</v>
      </c>
    </row>
    <row r="1081" spans="1:17" x14ac:dyDescent="0.2">
      <c r="A1081" t="s">
        <v>136373</v>
      </c>
      <c r="B1081" t="str">
        <f>SUBSTITUTE(scRBA_rxns_rxnmetabolicnetwork[[#This Row],[Column1]],"'","")</f>
        <v>RXN-FACOAE120_x_FWD-YJR019C</v>
      </c>
      <c r="C1081" t="str">
        <f>_xlfn.TEXTAFTER(_xlfn.TEXTBEFORE(scRBA_rxns_rxnmetabolicnetwork[[#This Row],[name w/o quotes]],"_"&amp;scRBA_rxns_rxnmetabolicnetwork[[#This Row],[dir]]&amp;"-"&amp;scRBA_rxns_rxnmetabolicnetwork[[#This Row],[enz]],-1),"RXN-")</f>
        <v>FACOAE120_x</v>
      </c>
      <c r="D1081" t="str">
        <f>_xlfn.TEXTAFTER(_xlfn.TEXTBEFORE(scRBA_rxns_rxnmetabolicnetwork[[#This Row],[name w/o quotes]],"-"&amp;scRBA_rxns_rxnmetabolicnetwork[[#This Row],[enz]],-1),"_",-1)</f>
        <v>FWD</v>
      </c>
      <c r="E1081" t="str">
        <f>_xlfn.TEXTAFTER(scRBA_rxns_rxnmetabolicnetwork[[#This Row],[name w/o quotes]],"-",-1)</f>
        <v>YJR019C</v>
      </c>
      <c r="F1081" t="str">
        <f>_xlfn.TEXTBEFORE(scRBA_rxns_rxnmetabolicnetwork[[#This Row],[enz]],"_",-1,,,scRBA_rxns_rxnmetabolicnetwork[[#This Row],[enz]])</f>
        <v>YJR019C</v>
      </c>
      <c r="G1081" t="b">
        <f>ISERROR(MATCH(scRBA_rxns_rxnmetabolicnetwork[[#This Row],[enz]],{"SPONT","UNKNOWN"},0))</f>
        <v>1</v>
      </c>
      <c r="H1081" t="str" cm="1">
        <f t="array" ref="H1081">_xlfn.XLOOKUP(scRBA_rxns_rxnmetabolicnetwork[[#This Row],[enz]],_xlfn.CHOOSECOLS(_xlfn.ANCHORARRAY('comparing-proteins'!$A$2),1),_xlfn.CHOOSECOLS(_xlfn.ANCHORARRAY('comparing-proteins'!$A$2),2),"")</f>
        <v>rt7680</v>
      </c>
      <c r="I1081" t="str" cm="1">
        <f t="array" ref="I10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20_x_FWD-rt7680</v>
      </c>
      <c r="J1081" t="str" cm="1">
        <f t="array" ref="J10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20_x_FWD-rt7680</v>
      </c>
      <c r="K1081" t="e">
        <f>_xlfn.XLOOKUP(scRBA_rxns_rxnmetabolicnetwork[[#This Row],[Column1]],[5]!scRBA_kapps[name4],[5]!scRBA_kapps[kapp4],"")</f>
        <v>#REF!</v>
      </c>
      <c r="L1081" t="e" cm="1">
        <f t="array" ref="L10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1" t="e" cm="1">
        <f t="array" ref="M10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1" t="e" cm="1">
        <f t="array" ref="N10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1" t="e">
        <f>scRBA_rxns_rxnmetabolicnetwork[[#This Row],[RT kapp]]&lt;_xlfn.NUMBERVALUE(scRBA_rxns_rxnmetabolicnetwork[[#This Row],[new kapp]])</f>
        <v>#REF!</v>
      </c>
    </row>
    <row r="1082" spans="1:17" x14ac:dyDescent="0.2">
      <c r="A1082" t="s">
        <v>136374</v>
      </c>
      <c r="B1082" t="str">
        <f>SUBSTITUTE(scRBA_rxns_rxnmetabolicnetwork[[#This Row],[Column1]],"'","")</f>
        <v>RXN-FACOAE160_x_FWD-YJR019C</v>
      </c>
      <c r="C1082" t="str">
        <f>_xlfn.TEXTAFTER(_xlfn.TEXTBEFORE(scRBA_rxns_rxnmetabolicnetwork[[#This Row],[name w/o quotes]],"_"&amp;scRBA_rxns_rxnmetabolicnetwork[[#This Row],[dir]]&amp;"-"&amp;scRBA_rxns_rxnmetabolicnetwork[[#This Row],[enz]],-1),"RXN-")</f>
        <v>FACOAE160_x</v>
      </c>
      <c r="D1082" t="str">
        <f>_xlfn.TEXTAFTER(_xlfn.TEXTBEFORE(scRBA_rxns_rxnmetabolicnetwork[[#This Row],[name w/o quotes]],"-"&amp;scRBA_rxns_rxnmetabolicnetwork[[#This Row],[enz]],-1),"_",-1)</f>
        <v>FWD</v>
      </c>
      <c r="E1082" t="str">
        <f>_xlfn.TEXTAFTER(scRBA_rxns_rxnmetabolicnetwork[[#This Row],[name w/o quotes]],"-",-1)</f>
        <v>YJR019C</v>
      </c>
      <c r="F1082" t="str">
        <f>_xlfn.TEXTBEFORE(scRBA_rxns_rxnmetabolicnetwork[[#This Row],[enz]],"_",-1,,,scRBA_rxns_rxnmetabolicnetwork[[#This Row],[enz]])</f>
        <v>YJR019C</v>
      </c>
      <c r="G1082" t="b">
        <f>ISERROR(MATCH(scRBA_rxns_rxnmetabolicnetwork[[#This Row],[enz]],{"SPONT","UNKNOWN"},0))</f>
        <v>1</v>
      </c>
      <c r="H1082" t="str" cm="1">
        <f t="array" ref="H1082">_xlfn.XLOOKUP(scRBA_rxns_rxnmetabolicnetwork[[#This Row],[enz]],_xlfn.CHOOSECOLS(_xlfn.ANCHORARRAY('comparing-proteins'!$A$2),1),_xlfn.CHOOSECOLS(_xlfn.ANCHORARRAY('comparing-proteins'!$A$2),2),"")</f>
        <v>rt7680</v>
      </c>
      <c r="I1082" t="str" cm="1">
        <f t="array" ref="I10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60_x_FWD-rt7680</v>
      </c>
      <c r="J1082" t="str" cm="1">
        <f t="array" ref="J10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60_x_FWD-rt7680</v>
      </c>
      <c r="K1082" t="e">
        <f>_xlfn.XLOOKUP(scRBA_rxns_rxnmetabolicnetwork[[#This Row],[Column1]],[5]!scRBA_kapps[name4],[5]!scRBA_kapps[kapp4],"")</f>
        <v>#REF!</v>
      </c>
      <c r="L1082" t="e" cm="1">
        <f t="array" ref="L10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2" t="e" cm="1">
        <f t="array" ref="M10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2" t="e" cm="1">
        <f t="array" ref="N10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2" t="e">
        <f>scRBA_rxns_rxnmetabolicnetwork[[#This Row],[RT kapp]]&lt;_xlfn.NUMBERVALUE(scRBA_rxns_rxnmetabolicnetwork[[#This Row],[new kapp]])</f>
        <v>#REF!</v>
      </c>
    </row>
    <row r="1083" spans="1:17" x14ac:dyDescent="0.2">
      <c r="A1083" t="s">
        <v>136375</v>
      </c>
      <c r="B1083" t="str">
        <f>SUBSTITUTE(scRBA_rxns_rxnmetabolicnetwork[[#This Row],[Column1]],"'","")</f>
        <v>RXN-FACOAE140_x_FWD-YJR019C</v>
      </c>
      <c r="C1083" t="str">
        <f>_xlfn.TEXTAFTER(_xlfn.TEXTBEFORE(scRBA_rxns_rxnmetabolicnetwork[[#This Row],[name w/o quotes]],"_"&amp;scRBA_rxns_rxnmetabolicnetwork[[#This Row],[dir]]&amp;"-"&amp;scRBA_rxns_rxnmetabolicnetwork[[#This Row],[enz]],-1),"RXN-")</f>
        <v>FACOAE140_x</v>
      </c>
      <c r="D1083" t="str">
        <f>_xlfn.TEXTAFTER(_xlfn.TEXTBEFORE(scRBA_rxns_rxnmetabolicnetwork[[#This Row],[name w/o quotes]],"-"&amp;scRBA_rxns_rxnmetabolicnetwork[[#This Row],[enz]],-1),"_",-1)</f>
        <v>FWD</v>
      </c>
      <c r="E1083" t="str">
        <f>_xlfn.TEXTAFTER(scRBA_rxns_rxnmetabolicnetwork[[#This Row],[name w/o quotes]],"-",-1)</f>
        <v>YJR019C</v>
      </c>
      <c r="F1083" t="str">
        <f>_xlfn.TEXTBEFORE(scRBA_rxns_rxnmetabolicnetwork[[#This Row],[enz]],"_",-1,,,scRBA_rxns_rxnmetabolicnetwork[[#This Row],[enz]])</f>
        <v>YJR019C</v>
      </c>
      <c r="G1083" t="b">
        <f>ISERROR(MATCH(scRBA_rxns_rxnmetabolicnetwork[[#This Row],[enz]],{"SPONT","UNKNOWN"},0))</f>
        <v>1</v>
      </c>
      <c r="H1083" t="str" cm="1">
        <f t="array" ref="H1083">_xlfn.XLOOKUP(scRBA_rxns_rxnmetabolicnetwork[[#This Row],[enz]],_xlfn.CHOOSECOLS(_xlfn.ANCHORARRAY('comparing-proteins'!$A$2),1),_xlfn.CHOOSECOLS(_xlfn.ANCHORARRAY('comparing-proteins'!$A$2),2),"")</f>
        <v>rt7680</v>
      </c>
      <c r="I1083" t="str" cm="1">
        <f t="array" ref="I10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40_x_FWD-rt7680</v>
      </c>
      <c r="J1083" t="str" cm="1">
        <f t="array" ref="J10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40_x_FWD-rt7680</v>
      </c>
      <c r="K1083" t="e">
        <f>_xlfn.XLOOKUP(scRBA_rxns_rxnmetabolicnetwork[[#This Row],[Column1]],[5]!scRBA_kapps[name4],[5]!scRBA_kapps[kapp4],"")</f>
        <v>#REF!</v>
      </c>
      <c r="L1083" t="e" cm="1">
        <f t="array" ref="L10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3" t="e" cm="1">
        <f t="array" ref="M10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3" t="e" cm="1">
        <f t="array" ref="N10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3" t="e">
        <f>scRBA_rxns_rxnmetabolicnetwork[[#This Row],[RT kapp]]&lt;_xlfn.NUMBERVALUE(scRBA_rxns_rxnmetabolicnetwork[[#This Row],[new kapp]])</f>
        <v>#REF!</v>
      </c>
    </row>
    <row r="1084" spans="1:17" x14ac:dyDescent="0.2">
      <c r="A1084" t="s">
        <v>136376</v>
      </c>
      <c r="B1084" t="str">
        <f>SUBSTITUTE(scRBA_rxns_rxnmetabolicnetwork[[#This Row],[Column1]],"'","")</f>
        <v>RXN-FACOAE180_x_FWD-YJR019C</v>
      </c>
      <c r="C1084" t="str">
        <f>_xlfn.TEXTAFTER(_xlfn.TEXTBEFORE(scRBA_rxns_rxnmetabolicnetwork[[#This Row],[name w/o quotes]],"_"&amp;scRBA_rxns_rxnmetabolicnetwork[[#This Row],[dir]]&amp;"-"&amp;scRBA_rxns_rxnmetabolicnetwork[[#This Row],[enz]],-1),"RXN-")</f>
        <v>FACOAE180_x</v>
      </c>
      <c r="D1084" t="str">
        <f>_xlfn.TEXTAFTER(_xlfn.TEXTBEFORE(scRBA_rxns_rxnmetabolicnetwork[[#This Row],[name w/o quotes]],"-"&amp;scRBA_rxns_rxnmetabolicnetwork[[#This Row],[enz]],-1),"_",-1)</f>
        <v>FWD</v>
      </c>
      <c r="E1084" t="str">
        <f>_xlfn.TEXTAFTER(scRBA_rxns_rxnmetabolicnetwork[[#This Row],[name w/o quotes]],"-",-1)</f>
        <v>YJR019C</v>
      </c>
      <c r="F1084" t="str">
        <f>_xlfn.TEXTBEFORE(scRBA_rxns_rxnmetabolicnetwork[[#This Row],[enz]],"_",-1,,,scRBA_rxns_rxnmetabolicnetwork[[#This Row],[enz]])</f>
        <v>YJR019C</v>
      </c>
      <c r="G1084" t="b">
        <f>ISERROR(MATCH(scRBA_rxns_rxnmetabolicnetwork[[#This Row],[enz]],{"SPONT","UNKNOWN"},0))</f>
        <v>1</v>
      </c>
      <c r="H1084" t="str" cm="1">
        <f t="array" ref="H1084">_xlfn.XLOOKUP(scRBA_rxns_rxnmetabolicnetwork[[#This Row],[enz]],_xlfn.CHOOSECOLS(_xlfn.ANCHORARRAY('comparing-proteins'!$A$2),1),_xlfn.CHOOSECOLS(_xlfn.ANCHORARRAY('comparing-proteins'!$A$2),2),"")</f>
        <v>rt7680</v>
      </c>
      <c r="I1084" t="str" cm="1">
        <f t="array" ref="I10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80_x_FWD-rt7680</v>
      </c>
      <c r="J1084" t="str" cm="1">
        <f t="array" ref="J10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80_x_FWD-rt7680</v>
      </c>
      <c r="K1084" t="e">
        <f>_xlfn.XLOOKUP(scRBA_rxns_rxnmetabolicnetwork[[#This Row],[Column1]],[5]!scRBA_kapps[name4],[5]!scRBA_kapps[kapp4],"")</f>
        <v>#REF!</v>
      </c>
      <c r="L1084" t="e" cm="1">
        <f t="array" ref="L10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4" t="e" cm="1">
        <f t="array" ref="M10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4" t="e" cm="1">
        <f t="array" ref="N10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4" t="e">
        <f>scRBA_rxns_rxnmetabolicnetwork[[#This Row],[RT kapp]]&lt;_xlfn.NUMBERVALUE(scRBA_rxns_rxnmetabolicnetwork[[#This Row],[new kapp]])</f>
        <v>#REF!</v>
      </c>
    </row>
    <row r="1085" spans="1:17" x14ac:dyDescent="0.2">
      <c r="A1085" t="s">
        <v>136377</v>
      </c>
      <c r="B1085" t="str">
        <f>SUBSTITUTE(scRBA_rxns_rxnmetabolicnetwork[[#This Row],[Column1]],"'","")</f>
        <v>RXN-FACOAE80_x_FWD-YJR019C</v>
      </c>
      <c r="C1085" t="str">
        <f>_xlfn.TEXTAFTER(_xlfn.TEXTBEFORE(scRBA_rxns_rxnmetabolicnetwork[[#This Row],[name w/o quotes]],"_"&amp;scRBA_rxns_rxnmetabolicnetwork[[#This Row],[dir]]&amp;"-"&amp;scRBA_rxns_rxnmetabolicnetwork[[#This Row],[enz]],-1),"RXN-")</f>
        <v>FACOAE80_x</v>
      </c>
      <c r="D1085" t="str">
        <f>_xlfn.TEXTAFTER(_xlfn.TEXTBEFORE(scRBA_rxns_rxnmetabolicnetwork[[#This Row],[name w/o quotes]],"-"&amp;scRBA_rxns_rxnmetabolicnetwork[[#This Row],[enz]],-1),"_",-1)</f>
        <v>FWD</v>
      </c>
      <c r="E1085" t="str">
        <f>_xlfn.TEXTAFTER(scRBA_rxns_rxnmetabolicnetwork[[#This Row],[name w/o quotes]],"-",-1)</f>
        <v>YJR019C</v>
      </c>
      <c r="F1085" t="str">
        <f>_xlfn.TEXTBEFORE(scRBA_rxns_rxnmetabolicnetwork[[#This Row],[enz]],"_",-1,,,scRBA_rxns_rxnmetabolicnetwork[[#This Row],[enz]])</f>
        <v>YJR019C</v>
      </c>
      <c r="G1085" t="b">
        <f>ISERROR(MATCH(scRBA_rxns_rxnmetabolicnetwork[[#This Row],[enz]],{"SPONT","UNKNOWN"},0))</f>
        <v>1</v>
      </c>
      <c r="H1085" t="str" cm="1">
        <f t="array" ref="H1085">_xlfn.XLOOKUP(scRBA_rxns_rxnmetabolicnetwork[[#This Row],[enz]],_xlfn.CHOOSECOLS(_xlfn.ANCHORARRAY('comparing-proteins'!$A$2),1),_xlfn.CHOOSECOLS(_xlfn.ANCHORARRAY('comparing-proteins'!$A$2),2),"")</f>
        <v>rt7680</v>
      </c>
      <c r="I1085" t="str" cm="1">
        <f t="array" ref="I10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80_x_FWD-rt7680</v>
      </c>
      <c r="J1085" t="str" cm="1">
        <f t="array" ref="J10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80_x_FWD-rt7680</v>
      </c>
      <c r="K1085" t="e">
        <f>_xlfn.XLOOKUP(scRBA_rxns_rxnmetabolicnetwork[[#This Row],[Column1]],[5]!scRBA_kapps[name4],[5]!scRBA_kapps[kapp4],"")</f>
        <v>#REF!</v>
      </c>
      <c r="L1085" t="e" cm="1">
        <f t="array" ref="L10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5" t="e" cm="1">
        <f t="array" ref="M10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5" t="e" cm="1">
        <f t="array" ref="N10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5" t="e">
        <f>scRBA_rxns_rxnmetabolicnetwork[[#This Row],[RT kapp]]&lt;_xlfn.NUMBERVALUE(scRBA_rxns_rxnmetabolicnetwork[[#This Row],[new kapp]])</f>
        <v>#REF!</v>
      </c>
    </row>
    <row r="1086" spans="1:17" x14ac:dyDescent="0.2">
      <c r="A1086" t="s">
        <v>136378</v>
      </c>
      <c r="B1086" t="str">
        <f>SUBSTITUTE(scRBA_rxns_rxnmetabolicnetwork[[#This Row],[Column1]],"'","")</f>
        <v>RXN-PHETA1_c_FWD-YHR137W</v>
      </c>
      <c r="C1086" t="str">
        <f>_xlfn.TEXTAFTER(_xlfn.TEXTBEFORE(scRBA_rxns_rxnmetabolicnetwork[[#This Row],[name w/o quotes]],"_"&amp;scRBA_rxns_rxnmetabolicnetwork[[#This Row],[dir]]&amp;"-"&amp;scRBA_rxns_rxnmetabolicnetwork[[#This Row],[enz]],-1),"RXN-")</f>
        <v>PHETA1_c</v>
      </c>
      <c r="D1086" t="str">
        <f>_xlfn.TEXTAFTER(_xlfn.TEXTBEFORE(scRBA_rxns_rxnmetabolicnetwork[[#This Row],[name w/o quotes]],"-"&amp;scRBA_rxns_rxnmetabolicnetwork[[#This Row],[enz]],-1),"_",-1)</f>
        <v>FWD</v>
      </c>
      <c r="E1086" t="str">
        <f>_xlfn.TEXTAFTER(scRBA_rxns_rxnmetabolicnetwork[[#This Row],[name w/o quotes]],"-",-1)</f>
        <v>YHR137W</v>
      </c>
      <c r="F1086" t="str">
        <f>_xlfn.TEXTBEFORE(scRBA_rxns_rxnmetabolicnetwork[[#This Row],[enz]],"_",-1,,,scRBA_rxns_rxnmetabolicnetwork[[#This Row],[enz]])</f>
        <v>YHR137W</v>
      </c>
      <c r="G1086" t="b">
        <f>ISERROR(MATCH(scRBA_rxns_rxnmetabolicnetwork[[#This Row],[enz]],{"SPONT","UNKNOWN"},0))</f>
        <v>1</v>
      </c>
      <c r="H1086" t="str" cm="1">
        <f t="array" ref="H1086">_xlfn.XLOOKUP(scRBA_rxns_rxnmetabolicnetwork[[#This Row],[enz]],_xlfn.CHOOSECOLS(_xlfn.ANCHORARRAY('comparing-proteins'!$A$2),1),_xlfn.CHOOSECOLS(_xlfn.ANCHORARRAY('comparing-proteins'!$A$2),2),"")</f>
        <v/>
      </c>
      <c r="I1086" t="str" cm="1">
        <f t="array" ref="I10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A1_c_FWD-rt1784_c,RXN-PHETA1_c_FWD-rt7471,RXN-PHETA1_c_FWD-rt7697</v>
      </c>
      <c r="J1086" t="str" cm="1">
        <f t="array" ref="J10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A1_c_FWD-rt1784_c,RXN-PHETA1_c_FWD-rt7471,RXN-PHETA1_c_FWD-rt7697</v>
      </c>
      <c r="K1086" t="e">
        <f>_xlfn.XLOOKUP(scRBA_rxns_rxnmetabolicnetwork[[#This Row],[Column1]],[5]!scRBA_kapps[name4],[5]!scRBA_kapps[kapp4],"")</f>
        <v>#REF!</v>
      </c>
      <c r="L1086" t="e" cm="1">
        <f t="array" ref="L10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6" t="e" cm="1">
        <f t="array" ref="M10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6" t="e" cm="1">
        <f t="array" ref="N10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6" t="e">
        <f>scRBA_rxns_rxnmetabolicnetwork[[#This Row],[RT kapp]]&lt;_xlfn.NUMBERVALUE(scRBA_rxns_rxnmetabolicnetwork[[#This Row],[new kapp]])</f>
        <v>#REF!</v>
      </c>
    </row>
    <row r="1087" spans="1:17" x14ac:dyDescent="0.2">
      <c r="A1087" t="s">
        <v>136379</v>
      </c>
      <c r="B1087" t="str">
        <f>SUBSTITUTE(scRBA_rxns_rxnmetabolicnetwork[[#This Row],[Column1]],"'","")</f>
        <v>RXN-PHETA1_c_REV-YHR137W</v>
      </c>
      <c r="C1087" t="str">
        <f>_xlfn.TEXTAFTER(_xlfn.TEXTBEFORE(scRBA_rxns_rxnmetabolicnetwork[[#This Row],[name w/o quotes]],"_"&amp;scRBA_rxns_rxnmetabolicnetwork[[#This Row],[dir]]&amp;"-"&amp;scRBA_rxns_rxnmetabolicnetwork[[#This Row],[enz]],-1),"RXN-")</f>
        <v>PHETA1_c</v>
      </c>
      <c r="D1087" t="str">
        <f>_xlfn.TEXTAFTER(_xlfn.TEXTBEFORE(scRBA_rxns_rxnmetabolicnetwork[[#This Row],[name w/o quotes]],"-"&amp;scRBA_rxns_rxnmetabolicnetwork[[#This Row],[enz]],-1),"_",-1)</f>
        <v>REV</v>
      </c>
      <c r="E1087" t="str">
        <f>_xlfn.TEXTAFTER(scRBA_rxns_rxnmetabolicnetwork[[#This Row],[name w/o quotes]],"-",-1)</f>
        <v>YHR137W</v>
      </c>
      <c r="F1087" t="str">
        <f>_xlfn.TEXTBEFORE(scRBA_rxns_rxnmetabolicnetwork[[#This Row],[enz]],"_",-1,,,scRBA_rxns_rxnmetabolicnetwork[[#This Row],[enz]])</f>
        <v>YHR137W</v>
      </c>
      <c r="G1087" t="b">
        <f>ISERROR(MATCH(scRBA_rxns_rxnmetabolicnetwork[[#This Row],[enz]],{"SPONT","UNKNOWN"},0))</f>
        <v>1</v>
      </c>
      <c r="H1087" t="str" cm="1">
        <f t="array" ref="H1087">_xlfn.XLOOKUP(scRBA_rxns_rxnmetabolicnetwork[[#This Row],[enz]],_xlfn.CHOOSECOLS(_xlfn.ANCHORARRAY('comparing-proteins'!$A$2),1),_xlfn.CHOOSECOLS(_xlfn.ANCHORARRAY('comparing-proteins'!$A$2),2),"")</f>
        <v/>
      </c>
      <c r="I1087" t="str" cm="1">
        <f t="array" ref="I10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A1_c_REV-rt1784_c,RXN-PHETA1_c_REV-rt7471,RXN-PHETA1_c_REV-rt7697</v>
      </c>
      <c r="J1087" t="str" cm="1">
        <f t="array" ref="J10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A1_c_REV-rt1784_c,RXN-PHETA1_c_REV-rt7471,RXN-PHETA1_c_REV-rt7697</v>
      </c>
      <c r="K1087" t="e">
        <f>_xlfn.XLOOKUP(scRBA_rxns_rxnmetabolicnetwork[[#This Row],[Column1]],[5]!scRBA_kapps[name4],[5]!scRBA_kapps[kapp4],"")</f>
        <v>#REF!</v>
      </c>
      <c r="L1087" t="e" cm="1">
        <f t="array" ref="L10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7" t="e" cm="1">
        <f t="array" ref="M10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7" t="e" cm="1">
        <f t="array" ref="N10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7" t="e">
        <f>scRBA_rxns_rxnmetabolicnetwork[[#This Row],[RT kapp]]&lt;_xlfn.NUMBERVALUE(scRBA_rxns_rxnmetabolicnetwork[[#This Row],[new kapp]])</f>
        <v>#REF!</v>
      </c>
    </row>
    <row r="1088" spans="1:17" x14ac:dyDescent="0.2">
      <c r="A1088" t="s">
        <v>136380</v>
      </c>
      <c r="B1088" t="str">
        <f>SUBSTITUTE(scRBA_rxns_rxnmetabolicnetwork[[#This Row],[Column1]],"'","")</f>
        <v>RXN-PHETA1_c_FWD-YGL202W</v>
      </c>
      <c r="C1088" t="str">
        <f>_xlfn.TEXTAFTER(_xlfn.TEXTBEFORE(scRBA_rxns_rxnmetabolicnetwork[[#This Row],[name w/o quotes]],"_"&amp;scRBA_rxns_rxnmetabolicnetwork[[#This Row],[dir]]&amp;"-"&amp;scRBA_rxns_rxnmetabolicnetwork[[#This Row],[enz]],-1),"RXN-")</f>
        <v>PHETA1_c</v>
      </c>
      <c r="D1088" t="str">
        <f>_xlfn.TEXTAFTER(_xlfn.TEXTBEFORE(scRBA_rxns_rxnmetabolicnetwork[[#This Row],[name w/o quotes]],"-"&amp;scRBA_rxns_rxnmetabolicnetwork[[#This Row],[enz]],-1),"_",-1)</f>
        <v>FWD</v>
      </c>
      <c r="E1088" t="str">
        <f>_xlfn.TEXTAFTER(scRBA_rxns_rxnmetabolicnetwork[[#This Row],[name w/o quotes]],"-",-1)</f>
        <v>YGL202W</v>
      </c>
      <c r="F1088" t="str">
        <f>_xlfn.TEXTBEFORE(scRBA_rxns_rxnmetabolicnetwork[[#This Row],[enz]],"_",-1,,,scRBA_rxns_rxnmetabolicnetwork[[#This Row],[enz]])</f>
        <v>YGL202W</v>
      </c>
      <c r="G1088" t="b">
        <f>ISERROR(MATCH(scRBA_rxns_rxnmetabolicnetwork[[#This Row],[enz]],{"SPONT","UNKNOWN"},0))</f>
        <v>1</v>
      </c>
      <c r="H1088" t="str" cm="1">
        <f t="array" ref="H1088">_xlfn.XLOOKUP(scRBA_rxns_rxnmetabolicnetwork[[#This Row],[enz]],_xlfn.CHOOSECOLS(_xlfn.ANCHORARRAY('comparing-proteins'!$A$2),1),_xlfn.CHOOSECOLS(_xlfn.ANCHORARRAY('comparing-proteins'!$A$2),2),"")</f>
        <v>rt7471</v>
      </c>
      <c r="I1088" t="str" cm="1">
        <f t="array" ref="I10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A1_c_FWD-rt1784_c,RXN-PHETA1_c_FWD-rt7471,RXN-PHETA1_c_FWD-rt7697</v>
      </c>
      <c r="J1088" t="str" cm="1">
        <f t="array" ref="J10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A1_c_FWD-rt7471</v>
      </c>
      <c r="K1088" t="e">
        <f>_xlfn.XLOOKUP(scRBA_rxns_rxnmetabolicnetwork[[#This Row],[Column1]],[5]!scRBA_kapps[name4],[5]!scRBA_kapps[kapp4],"")</f>
        <v>#REF!</v>
      </c>
      <c r="L1088" t="e" cm="1">
        <f t="array" ref="L10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8" t="e" cm="1">
        <f t="array" ref="M10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8" t="e" cm="1">
        <f t="array" ref="N10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8" t="e">
        <f>scRBA_rxns_rxnmetabolicnetwork[[#This Row],[RT kapp]]&lt;_xlfn.NUMBERVALUE(scRBA_rxns_rxnmetabolicnetwork[[#This Row],[new kapp]])</f>
        <v>#REF!</v>
      </c>
    </row>
    <row r="1089" spans="1:17" x14ac:dyDescent="0.2">
      <c r="A1089" t="s">
        <v>136381</v>
      </c>
      <c r="B1089" t="str">
        <f>SUBSTITUTE(scRBA_rxns_rxnmetabolicnetwork[[#This Row],[Column1]],"'","")</f>
        <v>RXN-PHETA1_c_REV-YGL202W</v>
      </c>
      <c r="C1089" t="str">
        <f>_xlfn.TEXTAFTER(_xlfn.TEXTBEFORE(scRBA_rxns_rxnmetabolicnetwork[[#This Row],[name w/o quotes]],"_"&amp;scRBA_rxns_rxnmetabolicnetwork[[#This Row],[dir]]&amp;"-"&amp;scRBA_rxns_rxnmetabolicnetwork[[#This Row],[enz]],-1),"RXN-")</f>
        <v>PHETA1_c</v>
      </c>
      <c r="D1089" t="str">
        <f>_xlfn.TEXTAFTER(_xlfn.TEXTBEFORE(scRBA_rxns_rxnmetabolicnetwork[[#This Row],[name w/o quotes]],"-"&amp;scRBA_rxns_rxnmetabolicnetwork[[#This Row],[enz]],-1),"_",-1)</f>
        <v>REV</v>
      </c>
      <c r="E1089" t="str">
        <f>_xlfn.TEXTAFTER(scRBA_rxns_rxnmetabolicnetwork[[#This Row],[name w/o quotes]],"-",-1)</f>
        <v>YGL202W</v>
      </c>
      <c r="F1089" t="str">
        <f>_xlfn.TEXTBEFORE(scRBA_rxns_rxnmetabolicnetwork[[#This Row],[enz]],"_",-1,,,scRBA_rxns_rxnmetabolicnetwork[[#This Row],[enz]])</f>
        <v>YGL202W</v>
      </c>
      <c r="G1089" t="b">
        <f>ISERROR(MATCH(scRBA_rxns_rxnmetabolicnetwork[[#This Row],[enz]],{"SPONT","UNKNOWN"},0))</f>
        <v>1</v>
      </c>
      <c r="H1089" t="str" cm="1">
        <f t="array" ref="H1089">_xlfn.XLOOKUP(scRBA_rxns_rxnmetabolicnetwork[[#This Row],[enz]],_xlfn.CHOOSECOLS(_xlfn.ANCHORARRAY('comparing-proteins'!$A$2),1),_xlfn.CHOOSECOLS(_xlfn.ANCHORARRAY('comparing-proteins'!$A$2),2),"")</f>
        <v>rt7471</v>
      </c>
      <c r="I1089" t="str" cm="1">
        <f t="array" ref="I10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A1_c_REV-rt1784_c,RXN-PHETA1_c_REV-rt7471,RXN-PHETA1_c_REV-rt7697</v>
      </c>
      <c r="J1089" t="str" cm="1">
        <f t="array" ref="J10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A1_c_REV-rt7471</v>
      </c>
      <c r="K1089" t="e">
        <f>_xlfn.XLOOKUP(scRBA_rxns_rxnmetabolicnetwork[[#This Row],[Column1]],[5]!scRBA_kapps[name4],[5]!scRBA_kapps[kapp4],"")</f>
        <v>#REF!</v>
      </c>
      <c r="L1089" t="e" cm="1">
        <f t="array" ref="L10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9" t="e" cm="1">
        <f t="array" ref="M10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9" t="e" cm="1">
        <f t="array" ref="N10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9" t="e">
        <f>scRBA_rxns_rxnmetabolicnetwork[[#This Row],[RT kapp]]&lt;_xlfn.NUMBERVALUE(scRBA_rxns_rxnmetabolicnetwork[[#This Row],[new kapp]])</f>
        <v>#REF!</v>
      </c>
    </row>
    <row r="1090" spans="1:17" x14ac:dyDescent="0.2">
      <c r="A1090" t="s">
        <v>136382</v>
      </c>
      <c r="B1090" t="str">
        <f>SUBSTITUTE(scRBA_rxns_rxnmetabolicnetwork[[#This Row],[Column1]],"'","")</f>
        <v>RXN-PHETRS_m_FWD-YPR047W</v>
      </c>
      <c r="C1090" t="str">
        <f>_xlfn.TEXTAFTER(_xlfn.TEXTBEFORE(scRBA_rxns_rxnmetabolicnetwork[[#This Row],[name w/o quotes]],"_"&amp;scRBA_rxns_rxnmetabolicnetwork[[#This Row],[dir]]&amp;"-"&amp;scRBA_rxns_rxnmetabolicnetwork[[#This Row],[enz]],-1),"RXN-")</f>
        <v>PHETRS_m</v>
      </c>
      <c r="D1090" t="str">
        <f>_xlfn.TEXTAFTER(_xlfn.TEXTBEFORE(scRBA_rxns_rxnmetabolicnetwork[[#This Row],[name w/o quotes]],"-"&amp;scRBA_rxns_rxnmetabolicnetwork[[#This Row],[enz]],-1),"_",-1)</f>
        <v>FWD</v>
      </c>
      <c r="E1090" t="str">
        <f>_xlfn.TEXTAFTER(scRBA_rxns_rxnmetabolicnetwork[[#This Row],[name w/o quotes]],"-",-1)</f>
        <v>YPR047W</v>
      </c>
      <c r="F1090" t="str">
        <f>_xlfn.TEXTBEFORE(scRBA_rxns_rxnmetabolicnetwork[[#This Row],[enz]],"_",-1,,,scRBA_rxns_rxnmetabolicnetwork[[#This Row],[enz]])</f>
        <v>YPR047W</v>
      </c>
      <c r="G1090" t="b">
        <f>ISERROR(MATCH(scRBA_rxns_rxnmetabolicnetwork[[#This Row],[enz]],{"SPONT","UNKNOWN"},0))</f>
        <v>1</v>
      </c>
      <c r="H1090" t="str" cm="1">
        <f t="array" ref="H1090">_xlfn.XLOOKUP(scRBA_rxns_rxnmetabolicnetwork[[#This Row],[enz]],_xlfn.CHOOSECOLS(_xlfn.ANCHORARRAY('comparing-proteins'!$A$2),1),_xlfn.CHOOSECOLS(_xlfn.ANCHORARRAY('comparing-proteins'!$A$2),2),"")</f>
        <v>rt5030</v>
      </c>
      <c r="I1090" t="str" cm="1">
        <f t="array" ref="I10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HETRS_m_FWD-rt5030</v>
      </c>
      <c r="J1090" t="str" cm="1">
        <f t="array" ref="J10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HETRS_m_FWD-rt5030</v>
      </c>
      <c r="K1090" t="e">
        <f>_xlfn.XLOOKUP(scRBA_rxns_rxnmetabolicnetwork[[#This Row],[Column1]],[5]!scRBA_kapps[name4],[5]!scRBA_kapps[kapp4],"")</f>
        <v>#REF!</v>
      </c>
      <c r="L1090" t="e" cm="1">
        <f t="array" ref="L10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0" t="e" cm="1">
        <f t="array" ref="M10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0" t="e" cm="1">
        <f t="array" ref="N10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0" t="e">
        <f>scRBA_rxns_rxnmetabolicnetwork[[#This Row],[RT kapp]]&lt;_xlfn.NUMBERVALUE(scRBA_rxns_rxnmetabolicnetwork[[#This Row],[new kapp]])</f>
        <v>#REF!</v>
      </c>
    </row>
    <row r="1091" spans="1:17" x14ac:dyDescent="0.2">
      <c r="A1091" t="s">
        <v>136383</v>
      </c>
      <c r="B1091" t="str">
        <f>SUBSTITUTE(scRBA_rxns_rxnmetabolicnetwork[[#This Row],[Column1]],"'","")</f>
        <v>RXN-PPYRDC_c_FWD-YDR380W</v>
      </c>
      <c r="C1091" t="str">
        <f>_xlfn.TEXTAFTER(_xlfn.TEXTBEFORE(scRBA_rxns_rxnmetabolicnetwork[[#This Row],[name w/o quotes]],"_"&amp;scRBA_rxns_rxnmetabolicnetwork[[#This Row],[dir]]&amp;"-"&amp;scRBA_rxns_rxnmetabolicnetwork[[#This Row],[enz]],-1),"RXN-")</f>
        <v>PPYRDC_c</v>
      </c>
      <c r="D1091" t="str">
        <f>_xlfn.TEXTAFTER(_xlfn.TEXTBEFORE(scRBA_rxns_rxnmetabolicnetwork[[#This Row],[name w/o quotes]],"-"&amp;scRBA_rxns_rxnmetabolicnetwork[[#This Row],[enz]],-1),"_",-1)</f>
        <v>FWD</v>
      </c>
      <c r="E1091" t="str">
        <f>_xlfn.TEXTAFTER(scRBA_rxns_rxnmetabolicnetwork[[#This Row],[name w/o quotes]],"-",-1)</f>
        <v>YDR380W</v>
      </c>
      <c r="F1091" t="str">
        <f>_xlfn.TEXTBEFORE(scRBA_rxns_rxnmetabolicnetwork[[#This Row],[enz]],"_",-1,,,scRBA_rxns_rxnmetabolicnetwork[[#This Row],[enz]])</f>
        <v>YDR380W</v>
      </c>
      <c r="G1091" t="b">
        <f>ISERROR(MATCH(scRBA_rxns_rxnmetabolicnetwork[[#This Row],[enz]],{"SPONT","UNKNOWN"},0))</f>
        <v>1</v>
      </c>
      <c r="H1091" t="str" cm="1">
        <f t="array" ref="H1091">_xlfn.XLOOKUP(scRBA_rxns_rxnmetabolicnetwork[[#This Row],[enz]],_xlfn.CHOOSECOLS(_xlfn.ANCHORARRAY('comparing-proteins'!$A$2),1),_xlfn.CHOOSECOLS(_xlfn.ANCHORARRAY('comparing-proteins'!$A$2),2),"")</f>
        <v/>
      </c>
      <c r="I1091" t="e" cm="1" vm="1">
        <f t="array" ref="I10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91" t="e" cm="1" vm="2">
        <f t="array" ref="J10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91" t="e">
        <f>_xlfn.XLOOKUP(scRBA_rxns_rxnmetabolicnetwork[[#This Row],[Column1]],[5]!scRBA_kapps[name4],[5]!scRBA_kapps[kapp4],"")</f>
        <v>#REF!</v>
      </c>
      <c r="L1091" t="e" cm="1">
        <f t="array" ref="L10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1" t="e" cm="1">
        <f t="array" ref="M10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1" t="e" cm="1">
        <f t="array" ref="N10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1" t="e">
        <f>scRBA_rxns_rxnmetabolicnetwork[[#This Row],[RT kapp]]&lt;_xlfn.NUMBERVALUE(scRBA_rxns_rxnmetabolicnetwork[[#This Row],[new kapp]])</f>
        <v>#REF!</v>
      </c>
    </row>
    <row r="1092" spans="1:17" x14ac:dyDescent="0.2">
      <c r="A1092" t="s">
        <v>136384</v>
      </c>
      <c r="B1092" t="str">
        <f>SUBSTITUTE(scRBA_rxns_rxnmetabolicnetwork[[#This Row],[Column1]],"'","")</f>
        <v>RXN-PRAIS_c_FWD-YGL234W</v>
      </c>
      <c r="C1092" t="str">
        <f>_xlfn.TEXTAFTER(_xlfn.TEXTBEFORE(scRBA_rxns_rxnmetabolicnetwork[[#This Row],[name w/o quotes]],"_"&amp;scRBA_rxns_rxnmetabolicnetwork[[#This Row],[dir]]&amp;"-"&amp;scRBA_rxns_rxnmetabolicnetwork[[#This Row],[enz]],-1),"RXN-")</f>
        <v>PRAIS_c</v>
      </c>
      <c r="D1092" t="str">
        <f>_xlfn.TEXTAFTER(_xlfn.TEXTBEFORE(scRBA_rxns_rxnmetabolicnetwork[[#This Row],[name w/o quotes]],"-"&amp;scRBA_rxns_rxnmetabolicnetwork[[#This Row],[enz]],-1),"_",-1)</f>
        <v>FWD</v>
      </c>
      <c r="E1092" t="str">
        <f>_xlfn.TEXTAFTER(scRBA_rxns_rxnmetabolicnetwork[[#This Row],[name w/o quotes]],"-",-1)</f>
        <v>YGL234W</v>
      </c>
      <c r="F1092" t="str">
        <f>_xlfn.TEXTBEFORE(scRBA_rxns_rxnmetabolicnetwork[[#This Row],[enz]],"_",-1,,,scRBA_rxns_rxnmetabolicnetwork[[#This Row],[enz]])</f>
        <v>YGL234W</v>
      </c>
      <c r="G1092" t="b">
        <f>ISERROR(MATCH(scRBA_rxns_rxnmetabolicnetwork[[#This Row],[enz]],{"SPONT","UNKNOWN"},0))</f>
        <v>1</v>
      </c>
      <c r="H1092" t="str" cm="1">
        <f t="array" ref="H1092">_xlfn.XLOOKUP(scRBA_rxns_rxnmetabolicnetwork[[#This Row],[enz]],_xlfn.CHOOSECOLS(_xlfn.ANCHORARRAY('comparing-proteins'!$A$2),1),_xlfn.CHOOSECOLS(_xlfn.ANCHORARRAY('comparing-proteins'!$A$2),2),"")</f>
        <v>rt5891</v>
      </c>
      <c r="I1092" t="str" cm="1">
        <f t="array" ref="I10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IS_c_FWD-rt5891</v>
      </c>
      <c r="J1092" t="str" cm="1">
        <f t="array" ref="J10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IS_c_FWD-rt5891</v>
      </c>
      <c r="K1092" t="e">
        <f>_xlfn.XLOOKUP(scRBA_rxns_rxnmetabolicnetwork[[#This Row],[Column1]],[5]!scRBA_kapps[name4],[5]!scRBA_kapps[kapp4],"")</f>
        <v>#REF!</v>
      </c>
      <c r="L1092" t="e" cm="1">
        <f t="array" ref="L10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2" t="e" cm="1">
        <f t="array" ref="M10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2" t="e" cm="1">
        <f t="array" ref="N10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2" t="e">
        <f>scRBA_rxns_rxnmetabolicnetwork[[#This Row],[RT kapp]]&lt;_xlfn.NUMBERVALUE(scRBA_rxns_rxnmetabolicnetwork[[#This Row],[new kapp]])</f>
        <v>#REF!</v>
      </c>
    </row>
    <row r="1093" spans="1:17" x14ac:dyDescent="0.2">
      <c r="A1093" t="s">
        <v>136385</v>
      </c>
      <c r="B1093" t="str">
        <f>SUBSTITUTE(scRBA_rxns_rxnmetabolicnetwork[[#This Row],[Column1]],"'","")</f>
        <v>RXN-ACGAMPM_c_FWD-YEL058W</v>
      </c>
      <c r="C1093" t="str">
        <f>_xlfn.TEXTAFTER(_xlfn.TEXTBEFORE(scRBA_rxns_rxnmetabolicnetwork[[#This Row],[name w/o quotes]],"_"&amp;scRBA_rxns_rxnmetabolicnetwork[[#This Row],[dir]]&amp;"-"&amp;scRBA_rxns_rxnmetabolicnetwork[[#This Row],[enz]],-1),"RXN-")</f>
        <v>ACGAMPM_c</v>
      </c>
      <c r="D1093" t="str">
        <f>_xlfn.TEXTAFTER(_xlfn.TEXTBEFORE(scRBA_rxns_rxnmetabolicnetwork[[#This Row],[name w/o quotes]],"-"&amp;scRBA_rxns_rxnmetabolicnetwork[[#This Row],[enz]],-1),"_",-1)</f>
        <v>FWD</v>
      </c>
      <c r="E1093" t="str">
        <f>_xlfn.TEXTAFTER(scRBA_rxns_rxnmetabolicnetwork[[#This Row],[name w/o quotes]],"-",-1)</f>
        <v>YEL058W</v>
      </c>
      <c r="F1093" t="str">
        <f>_xlfn.TEXTBEFORE(scRBA_rxns_rxnmetabolicnetwork[[#This Row],[enz]],"_",-1,,,scRBA_rxns_rxnmetabolicnetwork[[#This Row],[enz]])</f>
        <v>YEL058W</v>
      </c>
      <c r="G1093" t="b">
        <f>ISERROR(MATCH(scRBA_rxns_rxnmetabolicnetwork[[#This Row],[enz]],{"SPONT","UNKNOWN"},0))</f>
        <v>1</v>
      </c>
      <c r="H1093" t="str" cm="1">
        <f t="array" ref="H1093">_xlfn.XLOOKUP(scRBA_rxns_rxnmetabolicnetwork[[#This Row],[enz]],_xlfn.CHOOSECOLS(_xlfn.ANCHORARRAY('comparing-proteins'!$A$2),1),_xlfn.CHOOSECOLS(_xlfn.ANCHORARRAY('comparing-proteins'!$A$2),2),"")</f>
        <v>rt4597</v>
      </c>
      <c r="I1093" t="str" cm="1">
        <f t="array" ref="I10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AMPM_c_FWD-rt4597</v>
      </c>
      <c r="J1093" t="str" cm="1">
        <f t="array" ref="J10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AMPM_c_FWD-rt4597</v>
      </c>
      <c r="K1093" t="e">
        <f>_xlfn.XLOOKUP(scRBA_rxns_rxnmetabolicnetwork[[#This Row],[Column1]],[5]!scRBA_kapps[name4],[5]!scRBA_kapps[kapp4],"")</f>
        <v>#REF!</v>
      </c>
      <c r="L1093" t="e" cm="1">
        <f t="array" ref="L10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3" t="e" cm="1">
        <f t="array" ref="M10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3" t="e" cm="1">
        <f t="array" ref="N10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3" t="e">
        <f>scRBA_rxns_rxnmetabolicnetwork[[#This Row],[RT kapp]]&lt;_xlfn.NUMBERVALUE(scRBA_rxns_rxnmetabolicnetwork[[#This Row],[new kapp]])</f>
        <v>#REF!</v>
      </c>
    </row>
    <row r="1094" spans="1:17" x14ac:dyDescent="0.2">
      <c r="A1094" t="s">
        <v>136386</v>
      </c>
      <c r="B1094" t="str">
        <f>SUBSTITUTE(scRBA_rxns_rxnmetabolicnetwork[[#This Row],[Column1]],"'","")</f>
        <v>RXN-ACGAMPM_c_REV-YEL058W</v>
      </c>
      <c r="C1094" t="str">
        <f>_xlfn.TEXTAFTER(_xlfn.TEXTBEFORE(scRBA_rxns_rxnmetabolicnetwork[[#This Row],[name w/o quotes]],"_"&amp;scRBA_rxns_rxnmetabolicnetwork[[#This Row],[dir]]&amp;"-"&amp;scRBA_rxns_rxnmetabolicnetwork[[#This Row],[enz]],-1),"RXN-")</f>
        <v>ACGAMPM_c</v>
      </c>
      <c r="D1094" t="str">
        <f>_xlfn.TEXTAFTER(_xlfn.TEXTBEFORE(scRBA_rxns_rxnmetabolicnetwork[[#This Row],[name w/o quotes]],"-"&amp;scRBA_rxns_rxnmetabolicnetwork[[#This Row],[enz]],-1),"_",-1)</f>
        <v>REV</v>
      </c>
      <c r="E1094" t="str">
        <f>_xlfn.TEXTAFTER(scRBA_rxns_rxnmetabolicnetwork[[#This Row],[name w/o quotes]],"-",-1)</f>
        <v>YEL058W</v>
      </c>
      <c r="F1094" t="str">
        <f>_xlfn.TEXTBEFORE(scRBA_rxns_rxnmetabolicnetwork[[#This Row],[enz]],"_",-1,,,scRBA_rxns_rxnmetabolicnetwork[[#This Row],[enz]])</f>
        <v>YEL058W</v>
      </c>
      <c r="G1094" t="b">
        <f>ISERROR(MATCH(scRBA_rxns_rxnmetabolicnetwork[[#This Row],[enz]],{"SPONT","UNKNOWN"},0))</f>
        <v>1</v>
      </c>
      <c r="H1094" t="str" cm="1">
        <f t="array" ref="H1094">_xlfn.XLOOKUP(scRBA_rxns_rxnmetabolicnetwork[[#This Row],[enz]],_xlfn.CHOOSECOLS(_xlfn.ANCHORARRAY('comparing-proteins'!$A$2),1),_xlfn.CHOOSECOLS(_xlfn.ANCHORARRAY('comparing-proteins'!$A$2),2),"")</f>
        <v>rt4597</v>
      </c>
      <c r="I1094" t="str" cm="1">
        <f t="array" ref="I10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AMPM_c_REV-rt4597</v>
      </c>
      <c r="J1094" t="str" cm="1">
        <f t="array" ref="J10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AMPM_c_REV-rt4597</v>
      </c>
      <c r="K1094" t="e">
        <f>_xlfn.XLOOKUP(scRBA_rxns_rxnmetabolicnetwork[[#This Row],[Column1]],[5]!scRBA_kapps[name4],[5]!scRBA_kapps[kapp4],"")</f>
        <v>#REF!</v>
      </c>
      <c r="L1094" t="e" cm="1">
        <f t="array" ref="L10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4" t="e" cm="1">
        <f t="array" ref="M10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4" t="e" cm="1">
        <f t="array" ref="N10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4" t="e">
        <f>scRBA_rxns_rxnmetabolicnetwork[[#This Row],[RT kapp]]&lt;_xlfn.NUMBERVALUE(scRBA_rxns_rxnmetabolicnetwork[[#This Row],[new kapp]])</f>
        <v>#REF!</v>
      </c>
    </row>
    <row r="1095" spans="1:17" x14ac:dyDescent="0.2">
      <c r="A1095" t="s">
        <v>136387</v>
      </c>
      <c r="B1095" t="str">
        <f>SUBSTITUTE(scRBA_rxns_rxnmetabolicnetwork[[#This Row],[Column1]],"'","")</f>
        <v>RXN-PPCK_c_FWD-YKR097W</v>
      </c>
      <c r="C1095" t="str">
        <f>_xlfn.TEXTAFTER(_xlfn.TEXTBEFORE(scRBA_rxns_rxnmetabolicnetwork[[#This Row],[name w/o quotes]],"_"&amp;scRBA_rxns_rxnmetabolicnetwork[[#This Row],[dir]]&amp;"-"&amp;scRBA_rxns_rxnmetabolicnetwork[[#This Row],[enz]],-1),"RXN-")</f>
        <v>PPCK_c</v>
      </c>
      <c r="D1095" t="str">
        <f>_xlfn.TEXTAFTER(_xlfn.TEXTBEFORE(scRBA_rxns_rxnmetabolicnetwork[[#This Row],[name w/o quotes]],"-"&amp;scRBA_rxns_rxnmetabolicnetwork[[#This Row],[enz]],-1),"_",-1)</f>
        <v>FWD</v>
      </c>
      <c r="E1095" t="str">
        <f>_xlfn.TEXTAFTER(scRBA_rxns_rxnmetabolicnetwork[[#This Row],[name w/o quotes]],"-",-1)</f>
        <v>YKR097W</v>
      </c>
      <c r="F1095" t="str">
        <f>_xlfn.TEXTBEFORE(scRBA_rxns_rxnmetabolicnetwork[[#This Row],[enz]],"_",-1,,,scRBA_rxns_rxnmetabolicnetwork[[#This Row],[enz]])</f>
        <v>YKR097W</v>
      </c>
      <c r="G1095" t="b">
        <f>ISERROR(MATCH(scRBA_rxns_rxnmetabolicnetwork[[#This Row],[enz]],{"SPONT","UNKNOWN"},0))</f>
        <v>1</v>
      </c>
      <c r="H1095" t="str" cm="1">
        <f t="array" ref="H1095">_xlfn.XLOOKUP(scRBA_rxns_rxnmetabolicnetwork[[#This Row],[enz]],_xlfn.CHOOSECOLS(_xlfn.ANCHORARRAY('comparing-proteins'!$A$2),1),_xlfn.CHOOSECOLS(_xlfn.ANCHORARRAY('comparing-proteins'!$A$2),2),"")</f>
        <v>rt2473</v>
      </c>
      <c r="I1095" t="str" cm="1">
        <f t="array" ref="I10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CK_c_FWD-rt2473</v>
      </c>
      <c r="J1095" t="str" cm="1">
        <f t="array" ref="J10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CK_c_FWD-rt2473</v>
      </c>
      <c r="K1095" t="e">
        <f>_xlfn.XLOOKUP(scRBA_rxns_rxnmetabolicnetwork[[#This Row],[Column1]],[5]!scRBA_kapps[name4],[5]!scRBA_kapps[kapp4],"")</f>
        <v>#REF!</v>
      </c>
      <c r="L1095" t="e" cm="1">
        <f t="array" ref="L10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5" t="e" cm="1">
        <f t="array" ref="M10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5" t="e" cm="1">
        <f t="array" ref="N10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5" t="e">
        <f>scRBA_rxns_rxnmetabolicnetwork[[#This Row],[RT kapp]]&lt;_xlfn.NUMBERVALUE(scRBA_rxns_rxnmetabolicnetwork[[#This Row],[new kapp]])</f>
        <v>#REF!</v>
      </c>
    </row>
    <row r="1096" spans="1:17" x14ac:dyDescent="0.2">
      <c r="A1096" t="s">
        <v>136388</v>
      </c>
      <c r="B1096" t="str">
        <f>SUBSTITUTE(scRBA_rxns_rxnmetabolicnetwork[[#This Row],[Column1]],"'","")</f>
        <v>RXN-PETHCT_c_FWD-YGR007W</v>
      </c>
      <c r="C1096" t="str">
        <f>_xlfn.TEXTAFTER(_xlfn.TEXTBEFORE(scRBA_rxns_rxnmetabolicnetwork[[#This Row],[name w/o quotes]],"_"&amp;scRBA_rxns_rxnmetabolicnetwork[[#This Row],[dir]]&amp;"-"&amp;scRBA_rxns_rxnmetabolicnetwork[[#This Row],[enz]],-1),"RXN-")</f>
        <v>PETHCT_c</v>
      </c>
      <c r="D1096" t="str">
        <f>_xlfn.TEXTAFTER(_xlfn.TEXTBEFORE(scRBA_rxns_rxnmetabolicnetwork[[#This Row],[name w/o quotes]],"-"&amp;scRBA_rxns_rxnmetabolicnetwork[[#This Row],[enz]],-1),"_",-1)</f>
        <v>FWD</v>
      </c>
      <c r="E1096" t="str">
        <f>_xlfn.TEXTAFTER(scRBA_rxns_rxnmetabolicnetwork[[#This Row],[name w/o quotes]],"-",-1)</f>
        <v>YGR007W</v>
      </c>
      <c r="F1096" t="str">
        <f>_xlfn.TEXTBEFORE(scRBA_rxns_rxnmetabolicnetwork[[#This Row],[enz]],"_",-1,,,scRBA_rxns_rxnmetabolicnetwork[[#This Row],[enz]])</f>
        <v>YGR007W</v>
      </c>
      <c r="G1096" t="b">
        <f>ISERROR(MATCH(scRBA_rxns_rxnmetabolicnetwork[[#This Row],[enz]],{"SPONT","UNKNOWN"},0))</f>
        <v>1</v>
      </c>
      <c r="H1096" t="str" cm="1">
        <f t="array" ref="H1096">_xlfn.XLOOKUP(scRBA_rxns_rxnmetabolicnetwork[[#This Row],[enz]],_xlfn.CHOOSECOLS(_xlfn.ANCHORARRAY('comparing-proteins'!$A$2),1),_xlfn.CHOOSECOLS(_xlfn.ANCHORARRAY('comparing-proteins'!$A$2),2),"")</f>
        <v/>
      </c>
      <c r="I1096" t="e" cm="1" vm="1">
        <f t="array" ref="I10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096" t="e" cm="1" vm="2">
        <f t="array" ref="J10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096" t="e">
        <f>_xlfn.XLOOKUP(scRBA_rxns_rxnmetabolicnetwork[[#This Row],[Column1]],[5]!scRBA_kapps[name4],[5]!scRBA_kapps[kapp4],"")</f>
        <v>#REF!</v>
      </c>
      <c r="L1096" t="e" cm="1">
        <f t="array" ref="L10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6" t="e" cm="1">
        <f t="array" ref="M10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6" t="e" cm="1">
        <f t="array" ref="N10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6" t="e">
        <f>scRBA_rxns_rxnmetabolicnetwork[[#This Row],[RT kapp]]&lt;_xlfn.NUMBERVALUE(scRBA_rxns_rxnmetabolicnetwork[[#This Row],[new kapp]])</f>
        <v>#REF!</v>
      </c>
    </row>
    <row r="1097" spans="1:17" x14ac:dyDescent="0.2">
      <c r="A1097" t="s">
        <v>136389</v>
      </c>
      <c r="B1097" t="str">
        <f>SUBSTITUTE(scRBA_rxns_rxnmetabolicnetwork[[#This Row],[Column1]],"'","")</f>
        <v>RXN-PGMT_c_FWD-YKL127W</v>
      </c>
      <c r="C1097" t="str">
        <f>_xlfn.TEXTAFTER(_xlfn.TEXTBEFORE(scRBA_rxns_rxnmetabolicnetwork[[#This Row],[name w/o quotes]],"_"&amp;scRBA_rxns_rxnmetabolicnetwork[[#This Row],[dir]]&amp;"-"&amp;scRBA_rxns_rxnmetabolicnetwork[[#This Row],[enz]],-1),"RXN-")</f>
        <v>PGMT_c</v>
      </c>
      <c r="D1097" t="str">
        <f>_xlfn.TEXTAFTER(_xlfn.TEXTBEFORE(scRBA_rxns_rxnmetabolicnetwork[[#This Row],[name w/o quotes]],"-"&amp;scRBA_rxns_rxnmetabolicnetwork[[#This Row],[enz]],-1),"_",-1)</f>
        <v>FWD</v>
      </c>
      <c r="E1097" t="str">
        <f>_xlfn.TEXTAFTER(scRBA_rxns_rxnmetabolicnetwork[[#This Row],[name w/o quotes]],"-",-1)</f>
        <v>YKL127W</v>
      </c>
      <c r="F1097" t="str">
        <f>_xlfn.TEXTBEFORE(scRBA_rxns_rxnmetabolicnetwork[[#This Row],[enz]],"_",-1,,,scRBA_rxns_rxnmetabolicnetwork[[#This Row],[enz]])</f>
        <v>YKL127W</v>
      </c>
      <c r="G1097" t="b">
        <f>ISERROR(MATCH(scRBA_rxns_rxnmetabolicnetwork[[#This Row],[enz]],{"SPONT","UNKNOWN"},0))</f>
        <v>1</v>
      </c>
      <c r="H1097" t="str" cm="1">
        <f t="array" ref="H1097">_xlfn.XLOOKUP(scRBA_rxns_rxnmetabolicnetwork[[#This Row],[enz]],_xlfn.CHOOSECOLS(_xlfn.ANCHORARRAY('comparing-proteins'!$A$2),1),_xlfn.CHOOSECOLS(_xlfn.ANCHORARRAY('comparing-proteins'!$A$2),2),"")</f>
        <v/>
      </c>
      <c r="I1097" t="str" cm="1">
        <f t="array" ref="I10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T_c_FWD-rt1591</v>
      </c>
      <c r="J1097" t="str" cm="1">
        <f t="array" ref="J10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T_c_FWD-rt1591</v>
      </c>
      <c r="K1097" t="e">
        <f>_xlfn.XLOOKUP(scRBA_rxns_rxnmetabolicnetwork[[#This Row],[Column1]],[5]!scRBA_kapps[name4],[5]!scRBA_kapps[kapp4],"")</f>
        <v>#REF!</v>
      </c>
      <c r="L1097" t="e" cm="1">
        <f t="array" ref="L10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7" t="e" cm="1">
        <f t="array" ref="M10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7" t="e" cm="1">
        <f t="array" ref="N10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7" t="e">
        <f>scRBA_rxns_rxnmetabolicnetwork[[#This Row],[RT kapp]]&lt;_xlfn.NUMBERVALUE(scRBA_rxns_rxnmetabolicnetwork[[#This Row],[new kapp]])</f>
        <v>#REF!</v>
      </c>
    </row>
    <row r="1098" spans="1:17" x14ac:dyDescent="0.2">
      <c r="A1098" t="s">
        <v>136390</v>
      </c>
      <c r="B1098" t="str">
        <f>SUBSTITUTE(scRBA_rxns_rxnmetabolicnetwork[[#This Row],[Column1]],"'","")</f>
        <v>RXN-PGMT_c_REV-YKL127W</v>
      </c>
      <c r="C1098" t="str">
        <f>_xlfn.TEXTAFTER(_xlfn.TEXTBEFORE(scRBA_rxns_rxnmetabolicnetwork[[#This Row],[name w/o quotes]],"_"&amp;scRBA_rxns_rxnmetabolicnetwork[[#This Row],[dir]]&amp;"-"&amp;scRBA_rxns_rxnmetabolicnetwork[[#This Row],[enz]],-1),"RXN-")</f>
        <v>PGMT_c</v>
      </c>
      <c r="D1098" t="str">
        <f>_xlfn.TEXTAFTER(_xlfn.TEXTBEFORE(scRBA_rxns_rxnmetabolicnetwork[[#This Row],[name w/o quotes]],"-"&amp;scRBA_rxns_rxnmetabolicnetwork[[#This Row],[enz]],-1),"_",-1)</f>
        <v>REV</v>
      </c>
      <c r="E1098" t="str">
        <f>_xlfn.TEXTAFTER(scRBA_rxns_rxnmetabolicnetwork[[#This Row],[name w/o quotes]],"-",-1)</f>
        <v>YKL127W</v>
      </c>
      <c r="F1098" t="str">
        <f>_xlfn.TEXTBEFORE(scRBA_rxns_rxnmetabolicnetwork[[#This Row],[enz]],"_",-1,,,scRBA_rxns_rxnmetabolicnetwork[[#This Row],[enz]])</f>
        <v>YKL127W</v>
      </c>
      <c r="G1098" t="b">
        <f>ISERROR(MATCH(scRBA_rxns_rxnmetabolicnetwork[[#This Row],[enz]],{"SPONT","UNKNOWN"},0))</f>
        <v>1</v>
      </c>
      <c r="H1098" t="str" cm="1">
        <f t="array" ref="H1098">_xlfn.XLOOKUP(scRBA_rxns_rxnmetabolicnetwork[[#This Row],[enz]],_xlfn.CHOOSECOLS(_xlfn.ANCHORARRAY('comparing-proteins'!$A$2),1),_xlfn.CHOOSECOLS(_xlfn.ANCHORARRAY('comparing-proteins'!$A$2),2),"")</f>
        <v/>
      </c>
      <c r="I1098" t="str" cm="1">
        <f t="array" ref="I10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T_c_REV-rt1591</v>
      </c>
      <c r="J1098" t="str" cm="1">
        <f t="array" ref="J10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T_c_REV-rt1591</v>
      </c>
      <c r="K1098" t="e">
        <f>_xlfn.XLOOKUP(scRBA_rxns_rxnmetabolicnetwork[[#This Row],[Column1]],[5]!scRBA_kapps[name4],[5]!scRBA_kapps[kapp4],"")</f>
        <v>#REF!</v>
      </c>
      <c r="L1098" t="e" cm="1">
        <f t="array" ref="L10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8" t="e" cm="1">
        <f t="array" ref="M10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8" t="e" cm="1">
        <f t="array" ref="N10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8" t="e">
        <f>scRBA_rxns_rxnmetabolicnetwork[[#This Row],[RT kapp]]&lt;_xlfn.NUMBERVALUE(scRBA_rxns_rxnmetabolicnetwork[[#This Row],[new kapp]])</f>
        <v>#REF!</v>
      </c>
    </row>
    <row r="1099" spans="1:17" x14ac:dyDescent="0.2">
      <c r="A1099" t="s">
        <v>136391</v>
      </c>
      <c r="B1099" t="str">
        <f>SUBSTITUTE(scRBA_rxns_rxnmetabolicnetwork[[#This Row],[Column1]],"'","")</f>
        <v>RXN-PGMT_c_FWD-YMR105C</v>
      </c>
      <c r="C1099" t="str">
        <f>_xlfn.TEXTAFTER(_xlfn.TEXTBEFORE(scRBA_rxns_rxnmetabolicnetwork[[#This Row],[name w/o quotes]],"_"&amp;scRBA_rxns_rxnmetabolicnetwork[[#This Row],[dir]]&amp;"-"&amp;scRBA_rxns_rxnmetabolicnetwork[[#This Row],[enz]],-1),"RXN-")</f>
        <v>PGMT_c</v>
      </c>
      <c r="D1099" t="str">
        <f>_xlfn.TEXTAFTER(_xlfn.TEXTBEFORE(scRBA_rxns_rxnmetabolicnetwork[[#This Row],[name w/o quotes]],"-"&amp;scRBA_rxns_rxnmetabolicnetwork[[#This Row],[enz]],-1),"_",-1)</f>
        <v>FWD</v>
      </c>
      <c r="E1099" t="str">
        <f>_xlfn.TEXTAFTER(scRBA_rxns_rxnmetabolicnetwork[[#This Row],[name w/o quotes]],"-",-1)</f>
        <v>YMR105C</v>
      </c>
      <c r="F1099" t="str">
        <f>_xlfn.TEXTBEFORE(scRBA_rxns_rxnmetabolicnetwork[[#This Row],[enz]],"_",-1,,,scRBA_rxns_rxnmetabolicnetwork[[#This Row],[enz]])</f>
        <v>YMR105C</v>
      </c>
      <c r="G1099" t="b">
        <f>ISERROR(MATCH(scRBA_rxns_rxnmetabolicnetwork[[#This Row],[enz]],{"SPONT","UNKNOWN"},0))</f>
        <v>1</v>
      </c>
      <c r="H1099" t="str" cm="1">
        <f t="array" ref="H1099">_xlfn.XLOOKUP(scRBA_rxns_rxnmetabolicnetwork[[#This Row],[enz]],_xlfn.CHOOSECOLS(_xlfn.ANCHORARRAY('comparing-proteins'!$A$2),1),_xlfn.CHOOSECOLS(_xlfn.ANCHORARRAY('comparing-proteins'!$A$2),2),"")</f>
        <v/>
      </c>
      <c r="I1099" t="str" cm="1">
        <f t="array" ref="I10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T_c_FWD-rt1591</v>
      </c>
      <c r="J1099" t="str" cm="1">
        <f t="array" ref="J10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T_c_FWD-rt1591</v>
      </c>
      <c r="K1099" t="e">
        <f>_xlfn.XLOOKUP(scRBA_rxns_rxnmetabolicnetwork[[#This Row],[Column1]],[5]!scRBA_kapps[name4],[5]!scRBA_kapps[kapp4],"")</f>
        <v>#REF!</v>
      </c>
      <c r="L1099" t="e" cm="1">
        <f t="array" ref="L10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9" t="e" cm="1">
        <f t="array" ref="M10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9" t="e" cm="1">
        <f t="array" ref="N10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9" t="e">
        <f>scRBA_rxns_rxnmetabolicnetwork[[#This Row],[RT kapp]]&lt;_xlfn.NUMBERVALUE(scRBA_rxns_rxnmetabolicnetwork[[#This Row],[new kapp]])</f>
        <v>#REF!</v>
      </c>
    </row>
    <row r="1100" spans="1:17" x14ac:dyDescent="0.2">
      <c r="A1100" t="s">
        <v>136392</v>
      </c>
      <c r="B1100" t="str">
        <f>SUBSTITUTE(scRBA_rxns_rxnmetabolicnetwork[[#This Row],[Column1]],"'","")</f>
        <v>RXN-PGMT_c_REV-YMR105C</v>
      </c>
      <c r="C1100" t="str">
        <f>_xlfn.TEXTAFTER(_xlfn.TEXTBEFORE(scRBA_rxns_rxnmetabolicnetwork[[#This Row],[name w/o quotes]],"_"&amp;scRBA_rxns_rxnmetabolicnetwork[[#This Row],[dir]]&amp;"-"&amp;scRBA_rxns_rxnmetabolicnetwork[[#This Row],[enz]],-1),"RXN-")</f>
        <v>PGMT_c</v>
      </c>
      <c r="D1100" t="str">
        <f>_xlfn.TEXTAFTER(_xlfn.TEXTBEFORE(scRBA_rxns_rxnmetabolicnetwork[[#This Row],[name w/o quotes]],"-"&amp;scRBA_rxns_rxnmetabolicnetwork[[#This Row],[enz]],-1),"_",-1)</f>
        <v>REV</v>
      </c>
      <c r="E1100" t="str">
        <f>_xlfn.TEXTAFTER(scRBA_rxns_rxnmetabolicnetwork[[#This Row],[name w/o quotes]],"-",-1)</f>
        <v>YMR105C</v>
      </c>
      <c r="F1100" t="str">
        <f>_xlfn.TEXTBEFORE(scRBA_rxns_rxnmetabolicnetwork[[#This Row],[enz]],"_",-1,,,scRBA_rxns_rxnmetabolicnetwork[[#This Row],[enz]])</f>
        <v>YMR105C</v>
      </c>
      <c r="G1100" t="b">
        <f>ISERROR(MATCH(scRBA_rxns_rxnmetabolicnetwork[[#This Row],[enz]],{"SPONT","UNKNOWN"},0))</f>
        <v>1</v>
      </c>
      <c r="H1100" t="str" cm="1">
        <f t="array" ref="H1100">_xlfn.XLOOKUP(scRBA_rxns_rxnmetabolicnetwork[[#This Row],[enz]],_xlfn.CHOOSECOLS(_xlfn.ANCHORARRAY('comparing-proteins'!$A$2),1),_xlfn.CHOOSECOLS(_xlfn.ANCHORARRAY('comparing-proteins'!$A$2),2),"")</f>
        <v/>
      </c>
      <c r="I1100" t="str" cm="1">
        <f t="array" ref="I11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T_c_REV-rt1591</v>
      </c>
      <c r="J1100" t="str" cm="1">
        <f t="array" ref="J11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T_c_REV-rt1591</v>
      </c>
      <c r="K1100" t="e">
        <f>_xlfn.XLOOKUP(scRBA_rxns_rxnmetabolicnetwork[[#This Row],[Column1]],[5]!scRBA_kapps[name4],[5]!scRBA_kapps[kapp4],"")</f>
        <v>#REF!</v>
      </c>
      <c r="L1100" t="e" cm="1">
        <f t="array" ref="L11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0" t="e" cm="1">
        <f t="array" ref="M11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0" t="e" cm="1">
        <f t="array" ref="N11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0" t="e">
        <f>scRBA_rxns_rxnmetabolicnetwork[[#This Row],[RT kapp]]&lt;_xlfn.NUMBERVALUE(scRBA_rxns_rxnmetabolicnetwork[[#This Row],[new kapp]])</f>
        <v>#REF!</v>
      </c>
    </row>
    <row r="1101" spans="1:17" x14ac:dyDescent="0.2">
      <c r="A1101" t="s">
        <v>136393</v>
      </c>
      <c r="B1101" t="str">
        <f>SUBSTITUTE(scRBA_rxns_rxnmetabolicnetwork[[#This Row],[Column1]],"'","")</f>
        <v>RXN-GND_c_FWD-YHR183W</v>
      </c>
      <c r="C1101" t="str">
        <f>_xlfn.TEXTAFTER(_xlfn.TEXTBEFORE(scRBA_rxns_rxnmetabolicnetwork[[#This Row],[name w/o quotes]],"_"&amp;scRBA_rxns_rxnmetabolicnetwork[[#This Row],[dir]]&amp;"-"&amp;scRBA_rxns_rxnmetabolicnetwork[[#This Row],[enz]],-1),"RXN-")</f>
        <v>GND_c</v>
      </c>
      <c r="D1101" t="str">
        <f>_xlfn.TEXTAFTER(_xlfn.TEXTBEFORE(scRBA_rxns_rxnmetabolicnetwork[[#This Row],[name w/o quotes]],"-"&amp;scRBA_rxns_rxnmetabolicnetwork[[#This Row],[enz]],-1),"_",-1)</f>
        <v>FWD</v>
      </c>
      <c r="E1101" t="str">
        <f>_xlfn.TEXTAFTER(scRBA_rxns_rxnmetabolicnetwork[[#This Row],[name w/o quotes]],"-",-1)</f>
        <v>YHR183W</v>
      </c>
      <c r="F1101" t="str">
        <f>_xlfn.TEXTBEFORE(scRBA_rxns_rxnmetabolicnetwork[[#This Row],[enz]],"_",-1,,,scRBA_rxns_rxnmetabolicnetwork[[#This Row],[enz]])</f>
        <v>YHR183W</v>
      </c>
      <c r="G1101" t="b">
        <f>ISERROR(MATCH(scRBA_rxns_rxnmetabolicnetwork[[#This Row],[enz]],{"SPONT","UNKNOWN"},0))</f>
        <v>1</v>
      </c>
      <c r="H1101" t="str" cm="1">
        <f t="array" ref="H1101">_xlfn.XLOOKUP(scRBA_rxns_rxnmetabolicnetwork[[#This Row],[enz]],_xlfn.CHOOSECOLS(_xlfn.ANCHORARRAY('comparing-proteins'!$A$2),1),_xlfn.CHOOSECOLS(_xlfn.ANCHORARRAY('comparing-proteins'!$A$2),2),"")</f>
        <v/>
      </c>
      <c r="I1101" t="str" cm="1">
        <f t="array" ref="I11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ND_c_FWD-rt2224,RXN-GND_c_FWD-rt6799</v>
      </c>
      <c r="J1101" t="str" cm="1">
        <f t="array" ref="J11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ND_c_FWD-rt2224,RXN-GND_c_FWD-rt6799</v>
      </c>
      <c r="K1101" t="e">
        <f>_xlfn.XLOOKUP(scRBA_rxns_rxnmetabolicnetwork[[#This Row],[Column1]],[5]!scRBA_kapps[name4],[5]!scRBA_kapps[kapp4],"")</f>
        <v>#REF!</v>
      </c>
      <c r="L1101" t="e" cm="1">
        <f t="array" ref="L11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1" t="e" cm="1">
        <f t="array" ref="M11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1" t="e" cm="1">
        <f t="array" ref="N11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1" t="e">
        <f>scRBA_rxns_rxnmetabolicnetwork[[#This Row],[RT kapp]]&lt;_xlfn.NUMBERVALUE(scRBA_rxns_rxnmetabolicnetwork[[#This Row],[new kapp]])</f>
        <v>#REF!</v>
      </c>
    </row>
    <row r="1102" spans="1:17" x14ac:dyDescent="0.2">
      <c r="A1102" t="s">
        <v>136394</v>
      </c>
      <c r="B1102" t="str">
        <f>SUBSTITUTE(scRBA_rxns_rxnmetabolicnetwork[[#This Row],[Column1]],"'","")</f>
        <v>RXN-GND_c_FWD-YGR256W</v>
      </c>
      <c r="C1102" t="str">
        <f>_xlfn.TEXTAFTER(_xlfn.TEXTBEFORE(scRBA_rxns_rxnmetabolicnetwork[[#This Row],[name w/o quotes]],"_"&amp;scRBA_rxns_rxnmetabolicnetwork[[#This Row],[dir]]&amp;"-"&amp;scRBA_rxns_rxnmetabolicnetwork[[#This Row],[enz]],-1),"RXN-")</f>
        <v>GND_c</v>
      </c>
      <c r="D1102" t="str">
        <f>_xlfn.TEXTAFTER(_xlfn.TEXTBEFORE(scRBA_rxns_rxnmetabolicnetwork[[#This Row],[name w/o quotes]],"-"&amp;scRBA_rxns_rxnmetabolicnetwork[[#This Row],[enz]],-1),"_",-1)</f>
        <v>FWD</v>
      </c>
      <c r="E1102" t="str">
        <f>_xlfn.TEXTAFTER(scRBA_rxns_rxnmetabolicnetwork[[#This Row],[name w/o quotes]],"-",-1)</f>
        <v>YGR256W</v>
      </c>
      <c r="F1102" t="str">
        <f>_xlfn.TEXTBEFORE(scRBA_rxns_rxnmetabolicnetwork[[#This Row],[enz]],"_",-1,,,scRBA_rxns_rxnmetabolicnetwork[[#This Row],[enz]])</f>
        <v>YGR256W</v>
      </c>
      <c r="G1102" t="b">
        <f>ISERROR(MATCH(scRBA_rxns_rxnmetabolicnetwork[[#This Row],[enz]],{"SPONT","UNKNOWN"},0))</f>
        <v>1</v>
      </c>
      <c r="H1102" t="str" cm="1">
        <f t="array" ref="H1102">_xlfn.XLOOKUP(scRBA_rxns_rxnmetabolicnetwork[[#This Row],[enz]],_xlfn.CHOOSECOLS(_xlfn.ANCHORARRAY('comparing-proteins'!$A$2),1),_xlfn.CHOOSECOLS(_xlfn.ANCHORARRAY('comparing-proteins'!$A$2),2),"")</f>
        <v>rt6799</v>
      </c>
      <c r="I1102" t="str" cm="1">
        <f t="array" ref="I11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ND_c_FWD-rt2224,RXN-GND_c_FWD-rt6799</v>
      </c>
      <c r="J1102" t="str" cm="1">
        <f t="array" ref="J11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ND_c_FWD-rt6799</v>
      </c>
      <c r="K1102" t="e">
        <f>_xlfn.XLOOKUP(scRBA_rxns_rxnmetabolicnetwork[[#This Row],[Column1]],[5]!scRBA_kapps[name4],[5]!scRBA_kapps[kapp4],"")</f>
        <v>#REF!</v>
      </c>
      <c r="L1102" t="e" cm="1">
        <f t="array" ref="L11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2" t="e" cm="1">
        <f t="array" ref="M11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2" t="e" cm="1">
        <f t="array" ref="N11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2" t="e">
        <f>scRBA_rxns_rxnmetabolicnetwork[[#This Row],[RT kapp]]&lt;_xlfn.NUMBERVALUE(scRBA_rxns_rxnmetabolicnetwork[[#This Row],[new kapp]])</f>
        <v>#REF!</v>
      </c>
    </row>
    <row r="1103" spans="1:17" x14ac:dyDescent="0.2">
      <c r="A1103" t="s">
        <v>136395</v>
      </c>
      <c r="B1103" t="str">
        <f>SUBSTITUTE(scRBA_rxns_rxnmetabolicnetwork[[#This Row],[Column1]],"'","")</f>
        <v>RXN-PGAMT_c_FWD-YEL058W</v>
      </c>
      <c r="C1103" t="str">
        <f>_xlfn.TEXTAFTER(_xlfn.TEXTBEFORE(scRBA_rxns_rxnmetabolicnetwork[[#This Row],[name w/o quotes]],"_"&amp;scRBA_rxns_rxnmetabolicnetwork[[#This Row],[dir]]&amp;"-"&amp;scRBA_rxns_rxnmetabolicnetwork[[#This Row],[enz]],-1),"RXN-")</f>
        <v>PGAMT_c</v>
      </c>
      <c r="D1103" t="str">
        <f>_xlfn.TEXTAFTER(_xlfn.TEXTBEFORE(scRBA_rxns_rxnmetabolicnetwork[[#This Row],[name w/o quotes]],"-"&amp;scRBA_rxns_rxnmetabolicnetwork[[#This Row],[enz]],-1),"_",-1)</f>
        <v>FWD</v>
      </c>
      <c r="E1103" t="str">
        <f>_xlfn.TEXTAFTER(scRBA_rxns_rxnmetabolicnetwork[[#This Row],[name w/o quotes]],"-",-1)</f>
        <v>YEL058W</v>
      </c>
      <c r="F1103" t="str">
        <f>_xlfn.TEXTBEFORE(scRBA_rxns_rxnmetabolicnetwork[[#This Row],[enz]],"_",-1,,,scRBA_rxns_rxnmetabolicnetwork[[#This Row],[enz]])</f>
        <v>YEL058W</v>
      </c>
      <c r="G1103" t="b">
        <f>ISERROR(MATCH(scRBA_rxns_rxnmetabolicnetwork[[#This Row],[enz]],{"SPONT","UNKNOWN"},0))</f>
        <v>1</v>
      </c>
      <c r="H1103" t="str" cm="1">
        <f t="array" ref="H1103">_xlfn.XLOOKUP(scRBA_rxns_rxnmetabolicnetwork[[#This Row],[enz]],_xlfn.CHOOSECOLS(_xlfn.ANCHORARRAY('comparing-proteins'!$A$2),1),_xlfn.CHOOSECOLS(_xlfn.ANCHORARRAY('comparing-proteins'!$A$2),2),"")</f>
        <v>rt4597</v>
      </c>
      <c r="I1103" t="str" cm="1">
        <f t="array" ref="I11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AMT_c_FWD-rt4597</v>
      </c>
      <c r="J1103" t="str" cm="1">
        <f t="array" ref="J11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AMT_c_FWD-rt4597</v>
      </c>
      <c r="K1103" t="e">
        <f>_xlfn.XLOOKUP(scRBA_rxns_rxnmetabolicnetwork[[#This Row],[Column1]],[5]!scRBA_kapps[name4],[5]!scRBA_kapps[kapp4],"")</f>
        <v>#REF!</v>
      </c>
      <c r="L1103" t="e" cm="1">
        <f t="array" ref="L11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3" t="e" cm="1">
        <f t="array" ref="M11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3" t="e" cm="1">
        <f t="array" ref="N11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3" t="e">
        <f>scRBA_rxns_rxnmetabolicnetwork[[#This Row],[RT kapp]]&lt;_xlfn.NUMBERVALUE(scRBA_rxns_rxnmetabolicnetwork[[#This Row],[new kapp]])</f>
        <v>#REF!</v>
      </c>
    </row>
    <row r="1104" spans="1:17" x14ac:dyDescent="0.2">
      <c r="A1104" t="s">
        <v>136396</v>
      </c>
      <c r="B1104" t="str">
        <f>SUBSTITUTE(scRBA_rxns_rxnmetabolicnetwork[[#This Row],[Column1]],"'","")</f>
        <v>RXN-PGAMT_c_REV-YEL058W</v>
      </c>
      <c r="C1104" t="str">
        <f>_xlfn.TEXTAFTER(_xlfn.TEXTBEFORE(scRBA_rxns_rxnmetabolicnetwork[[#This Row],[name w/o quotes]],"_"&amp;scRBA_rxns_rxnmetabolicnetwork[[#This Row],[dir]]&amp;"-"&amp;scRBA_rxns_rxnmetabolicnetwork[[#This Row],[enz]],-1),"RXN-")</f>
        <v>PGAMT_c</v>
      </c>
      <c r="D1104" t="str">
        <f>_xlfn.TEXTAFTER(_xlfn.TEXTBEFORE(scRBA_rxns_rxnmetabolicnetwork[[#This Row],[name w/o quotes]],"-"&amp;scRBA_rxns_rxnmetabolicnetwork[[#This Row],[enz]],-1),"_",-1)</f>
        <v>REV</v>
      </c>
      <c r="E1104" t="str">
        <f>_xlfn.TEXTAFTER(scRBA_rxns_rxnmetabolicnetwork[[#This Row],[name w/o quotes]],"-",-1)</f>
        <v>YEL058W</v>
      </c>
      <c r="F1104" t="str">
        <f>_xlfn.TEXTBEFORE(scRBA_rxns_rxnmetabolicnetwork[[#This Row],[enz]],"_",-1,,,scRBA_rxns_rxnmetabolicnetwork[[#This Row],[enz]])</f>
        <v>YEL058W</v>
      </c>
      <c r="G1104" t="b">
        <f>ISERROR(MATCH(scRBA_rxns_rxnmetabolicnetwork[[#This Row],[enz]],{"SPONT","UNKNOWN"},0))</f>
        <v>1</v>
      </c>
      <c r="H1104" t="str" cm="1">
        <f t="array" ref="H1104">_xlfn.XLOOKUP(scRBA_rxns_rxnmetabolicnetwork[[#This Row],[enz]],_xlfn.CHOOSECOLS(_xlfn.ANCHORARRAY('comparing-proteins'!$A$2),1),_xlfn.CHOOSECOLS(_xlfn.ANCHORARRAY('comparing-proteins'!$A$2),2),"")</f>
        <v>rt4597</v>
      </c>
      <c r="I1104" t="str" cm="1">
        <f t="array" ref="I11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AMT_c_REV-rt4597</v>
      </c>
      <c r="J1104" t="str" cm="1">
        <f t="array" ref="J11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AMT_c_REV-rt4597</v>
      </c>
      <c r="K1104" t="e">
        <f>_xlfn.XLOOKUP(scRBA_rxns_rxnmetabolicnetwork[[#This Row],[Column1]],[5]!scRBA_kapps[name4],[5]!scRBA_kapps[kapp4],"")</f>
        <v>#REF!</v>
      </c>
      <c r="L1104" t="e" cm="1">
        <f t="array" ref="L11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4" t="e" cm="1">
        <f t="array" ref="M11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4" t="e" cm="1">
        <f t="array" ref="N11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4" t="e">
        <f>scRBA_rxns_rxnmetabolicnetwork[[#This Row],[RT kapp]]&lt;_xlfn.NUMBERVALUE(scRBA_rxns_rxnmetabolicnetwork[[#This Row],[new kapp]])</f>
        <v>#REF!</v>
      </c>
    </row>
    <row r="1105" spans="1:17" x14ac:dyDescent="0.2">
      <c r="A1105" t="s">
        <v>136397</v>
      </c>
      <c r="B1105" t="str">
        <f>SUBSTITUTE(scRBA_rxns_rxnmetabolicnetwork[[#This Row],[Column1]],"'","")</f>
        <v>RXN-PGCD_c_FWD-YIL074C</v>
      </c>
      <c r="C1105" t="str">
        <f>_xlfn.TEXTAFTER(_xlfn.TEXTBEFORE(scRBA_rxns_rxnmetabolicnetwork[[#This Row],[name w/o quotes]],"_"&amp;scRBA_rxns_rxnmetabolicnetwork[[#This Row],[dir]]&amp;"-"&amp;scRBA_rxns_rxnmetabolicnetwork[[#This Row],[enz]],-1),"RXN-")</f>
        <v>PGCD_c</v>
      </c>
      <c r="D1105" t="str">
        <f>_xlfn.TEXTAFTER(_xlfn.TEXTBEFORE(scRBA_rxns_rxnmetabolicnetwork[[#This Row],[name w/o quotes]],"-"&amp;scRBA_rxns_rxnmetabolicnetwork[[#This Row],[enz]],-1),"_",-1)</f>
        <v>FWD</v>
      </c>
      <c r="E1105" t="str">
        <f>_xlfn.TEXTAFTER(scRBA_rxns_rxnmetabolicnetwork[[#This Row],[name w/o quotes]],"-",-1)</f>
        <v>YIL074C</v>
      </c>
      <c r="F1105" t="str">
        <f>_xlfn.TEXTBEFORE(scRBA_rxns_rxnmetabolicnetwork[[#This Row],[enz]],"_",-1,,,scRBA_rxns_rxnmetabolicnetwork[[#This Row],[enz]])</f>
        <v>YIL074C</v>
      </c>
      <c r="G1105" t="b">
        <f>ISERROR(MATCH(scRBA_rxns_rxnmetabolicnetwork[[#This Row],[enz]],{"SPONT","UNKNOWN"},0))</f>
        <v>1</v>
      </c>
      <c r="H1105" t="str" cm="1">
        <f t="array" ref="H1105">_xlfn.XLOOKUP(scRBA_rxns_rxnmetabolicnetwork[[#This Row],[enz]],_xlfn.CHOOSECOLS(_xlfn.ANCHORARRAY('comparing-proteins'!$A$2),1),_xlfn.CHOOSECOLS(_xlfn.ANCHORARRAY('comparing-proteins'!$A$2),2),"")</f>
        <v>rt1147</v>
      </c>
      <c r="I1105" t="str" cm="1">
        <f t="array" ref="I11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CD_c_FWD-rt0717,RXN-PGCD_c_FWD-rt1147,RXN-PGCD_c_FWD-rt3683</v>
      </c>
      <c r="J1105" t="str" cm="1">
        <f t="array" ref="J11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CD_c_FWD-rt1147</v>
      </c>
      <c r="K1105" t="e">
        <f>_xlfn.XLOOKUP(scRBA_rxns_rxnmetabolicnetwork[[#This Row],[Column1]],[5]!scRBA_kapps[name4],[5]!scRBA_kapps[kapp4],"")</f>
        <v>#REF!</v>
      </c>
      <c r="L1105" t="e" cm="1">
        <f t="array" ref="L11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5" t="e" cm="1">
        <f t="array" ref="M11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5" t="e" cm="1">
        <f t="array" ref="N11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5" t="e">
        <f>scRBA_rxns_rxnmetabolicnetwork[[#This Row],[RT kapp]]&lt;_xlfn.NUMBERVALUE(scRBA_rxns_rxnmetabolicnetwork[[#This Row],[new kapp]])</f>
        <v>#REF!</v>
      </c>
    </row>
    <row r="1106" spans="1:17" x14ac:dyDescent="0.2">
      <c r="A1106" t="s">
        <v>136398</v>
      </c>
      <c r="B1106" t="str">
        <f>SUBSTITUTE(scRBA_rxns_rxnmetabolicnetwork[[#This Row],[Column1]],"'","")</f>
        <v>RXN-PGCD_c_FWD-YER081W</v>
      </c>
      <c r="C1106" t="str">
        <f>_xlfn.TEXTAFTER(_xlfn.TEXTBEFORE(scRBA_rxns_rxnmetabolicnetwork[[#This Row],[name w/o quotes]],"_"&amp;scRBA_rxns_rxnmetabolicnetwork[[#This Row],[dir]]&amp;"-"&amp;scRBA_rxns_rxnmetabolicnetwork[[#This Row],[enz]],-1),"RXN-")</f>
        <v>PGCD_c</v>
      </c>
      <c r="D1106" t="str">
        <f>_xlfn.TEXTAFTER(_xlfn.TEXTBEFORE(scRBA_rxns_rxnmetabolicnetwork[[#This Row],[name w/o quotes]],"-"&amp;scRBA_rxns_rxnmetabolicnetwork[[#This Row],[enz]],-1),"_",-1)</f>
        <v>FWD</v>
      </c>
      <c r="E1106" t="str">
        <f>_xlfn.TEXTAFTER(scRBA_rxns_rxnmetabolicnetwork[[#This Row],[name w/o quotes]],"-",-1)</f>
        <v>YER081W</v>
      </c>
      <c r="F1106" t="str">
        <f>_xlfn.TEXTBEFORE(scRBA_rxns_rxnmetabolicnetwork[[#This Row],[enz]],"_",-1,,,scRBA_rxns_rxnmetabolicnetwork[[#This Row],[enz]])</f>
        <v>YER081W</v>
      </c>
      <c r="G1106" t="b">
        <f>ISERROR(MATCH(scRBA_rxns_rxnmetabolicnetwork[[#This Row],[enz]],{"SPONT","UNKNOWN"},0))</f>
        <v>1</v>
      </c>
      <c r="H1106" t="str" cm="1">
        <f t="array" ref="H1106">_xlfn.XLOOKUP(scRBA_rxns_rxnmetabolicnetwork[[#This Row],[enz]],_xlfn.CHOOSECOLS(_xlfn.ANCHORARRAY('comparing-proteins'!$A$2),1),_xlfn.CHOOSECOLS(_xlfn.ANCHORARRAY('comparing-proteins'!$A$2),2),"")</f>
        <v/>
      </c>
      <c r="I1106" t="str" cm="1">
        <f t="array" ref="I11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CD_c_FWD-rt0717,RXN-PGCD_c_FWD-rt1147,RXN-PGCD_c_FWD-rt3683</v>
      </c>
      <c r="J1106" t="str" cm="1">
        <f t="array" ref="J11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CD_c_FWD-rt0717,RXN-PGCD_c_FWD-rt1147,RXN-PGCD_c_FWD-rt3683</v>
      </c>
      <c r="K1106" t="e">
        <f>_xlfn.XLOOKUP(scRBA_rxns_rxnmetabolicnetwork[[#This Row],[Column1]],[5]!scRBA_kapps[name4],[5]!scRBA_kapps[kapp4],"")</f>
        <v>#REF!</v>
      </c>
      <c r="L1106" t="e" cm="1">
        <f t="array" ref="L11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6" t="e" cm="1">
        <f t="array" ref="M11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6" t="e" cm="1">
        <f t="array" ref="N11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6" t="e">
        <f>scRBA_rxns_rxnmetabolicnetwork[[#This Row],[RT kapp]]&lt;_xlfn.NUMBERVALUE(scRBA_rxns_rxnmetabolicnetwork[[#This Row],[new kapp]])</f>
        <v>#REF!</v>
      </c>
    </row>
    <row r="1107" spans="1:17" x14ac:dyDescent="0.2">
      <c r="A1107" t="s">
        <v>136399</v>
      </c>
      <c r="B1107" t="str">
        <f>SUBSTITUTE(scRBA_rxns_rxnmetabolicnetwork[[#This Row],[Column1]],"'","")</f>
        <v>RXN-PGK_c_FWD-YCR012W</v>
      </c>
      <c r="C1107" t="str">
        <f>_xlfn.TEXTAFTER(_xlfn.TEXTBEFORE(scRBA_rxns_rxnmetabolicnetwork[[#This Row],[name w/o quotes]],"_"&amp;scRBA_rxns_rxnmetabolicnetwork[[#This Row],[dir]]&amp;"-"&amp;scRBA_rxns_rxnmetabolicnetwork[[#This Row],[enz]],-1),"RXN-")</f>
        <v>PGK_c</v>
      </c>
      <c r="D1107" t="str">
        <f>_xlfn.TEXTAFTER(_xlfn.TEXTBEFORE(scRBA_rxns_rxnmetabolicnetwork[[#This Row],[name w/o quotes]],"-"&amp;scRBA_rxns_rxnmetabolicnetwork[[#This Row],[enz]],-1),"_",-1)</f>
        <v>FWD</v>
      </c>
      <c r="E1107" t="str">
        <f>_xlfn.TEXTAFTER(scRBA_rxns_rxnmetabolicnetwork[[#This Row],[name w/o quotes]],"-",-1)</f>
        <v>YCR012W</v>
      </c>
      <c r="F1107" t="str">
        <f>_xlfn.TEXTBEFORE(scRBA_rxns_rxnmetabolicnetwork[[#This Row],[enz]],"_",-1,,,scRBA_rxns_rxnmetabolicnetwork[[#This Row],[enz]])</f>
        <v>YCR012W</v>
      </c>
      <c r="G1107" t="b">
        <f>ISERROR(MATCH(scRBA_rxns_rxnmetabolicnetwork[[#This Row],[enz]],{"SPONT","UNKNOWN"},0))</f>
        <v>1</v>
      </c>
      <c r="H1107" t="str" cm="1">
        <f t="array" ref="H1107">_xlfn.XLOOKUP(scRBA_rxns_rxnmetabolicnetwork[[#This Row],[enz]],_xlfn.CHOOSECOLS(_xlfn.ANCHORARRAY('comparing-proteins'!$A$2),1),_xlfn.CHOOSECOLS(_xlfn.ANCHORARRAY('comparing-proteins'!$A$2),2),"")</f>
        <v>rt7353</v>
      </c>
      <c r="I1107" t="str" cm="1">
        <f t="array" ref="I11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K_c_FWD-rt7353</v>
      </c>
      <c r="J1107" t="str" cm="1">
        <f t="array" ref="J11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K_c_FWD-rt7353</v>
      </c>
      <c r="K1107" t="e">
        <f>_xlfn.XLOOKUP(scRBA_rxns_rxnmetabolicnetwork[[#This Row],[Column1]],[5]!scRBA_kapps[name4],[5]!scRBA_kapps[kapp4],"")</f>
        <v>#REF!</v>
      </c>
      <c r="L1107" t="e" cm="1">
        <f t="array" ref="L11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7" t="e" cm="1">
        <f t="array" ref="M11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7" t="e" cm="1">
        <f t="array" ref="N11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7" t="e">
        <f>scRBA_rxns_rxnmetabolicnetwork[[#This Row],[RT kapp]]&lt;_xlfn.NUMBERVALUE(scRBA_rxns_rxnmetabolicnetwork[[#This Row],[new kapp]])</f>
        <v>#REF!</v>
      </c>
    </row>
    <row r="1108" spans="1:17" x14ac:dyDescent="0.2">
      <c r="A1108" t="s">
        <v>136400</v>
      </c>
      <c r="B1108" t="str">
        <f>SUBSTITUTE(scRBA_rxns_rxnmetabolicnetwork[[#This Row],[Column1]],"'","")</f>
        <v>RXN-PGK_c_REV-YCR012W</v>
      </c>
      <c r="C1108" t="str">
        <f>_xlfn.TEXTAFTER(_xlfn.TEXTBEFORE(scRBA_rxns_rxnmetabolicnetwork[[#This Row],[name w/o quotes]],"_"&amp;scRBA_rxns_rxnmetabolicnetwork[[#This Row],[dir]]&amp;"-"&amp;scRBA_rxns_rxnmetabolicnetwork[[#This Row],[enz]],-1),"RXN-")</f>
        <v>PGK_c</v>
      </c>
      <c r="D1108" t="str">
        <f>_xlfn.TEXTAFTER(_xlfn.TEXTBEFORE(scRBA_rxns_rxnmetabolicnetwork[[#This Row],[name w/o quotes]],"-"&amp;scRBA_rxns_rxnmetabolicnetwork[[#This Row],[enz]],-1),"_",-1)</f>
        <v>REV</v>
      </c>
      <c r="E1108" t="str">
        <f>_xlfn.TEXTAFTER(scRBA_rxns_rxnmetabolicnetwork[[#This Row],[name w/o quotes]],"-",-1)</f>
        <v>YCR012W</v>
      </c>
      <c r="F1108" t="str">
        <f>_xlfn.TEXTBEFORE(scRBA_rxns_rxnmetabolicnetwork[[#This Row],[enz]],"_",-1,,,scRBA_rxns_rxnmetabolicnetwork[[#This Row],[enz]])</f>
        <v>YCR012W</v>
      </c>
      <c r="G1108" t="b">
        <f>ISERROR(MATCH(scRBA_rxns_rxnmetabolicnetwork[[#This Row],[enz]],{"SPONT","UNKNOWN"},0))</f>
        <v>1</v>
      </c>
      <c r="H1108" t="str" cm="1">
        <f t="array" ref="H1108">_xlfn.XLOOKUP(scRBA_rxns_rxnmetabolicnetwork[[#This Row],[enz]],_xlfn.CHOOSECOLS(_xlfn.ANCHORARRAY('comparing-proteins'!$A$2),1),_xlfn.CHOOSECOLS(_xlfn.ANCHORARRAY('comparing-proteins'!$A$2),2),"")</f>
        <v>rt7353</v>
      </c>
      <c r="I1108" t="str" cm="1">
        <f t="array" ref="I11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K_c_REV-rt7353</v>
      </c>
      <c r="J1108" t="str" cm="1">
        <f t="array" ref="J11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K_c_REV-rt7353</v>
      </c>
      <c r="K1108" t="e">
        <f>_xlfn.XLOOKUP(scRBA_rxns_rxnmetabolicnetwork[[#This Row],[Column1]],[5]!scRBA_kapps[name4],[5]!scRBA_kapps[kapp4],"")</f>
        <v>#REF!</v>
      </c>
      <c r="L1108" t="e" cm="1">
        <f t="array" ref="L11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8" t="e" cm="1">
        <f t="array" ref="M11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8" t="e" cm="1">
        <f t="array" ref="N11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8" t="e">
        <f>scRBA_rxns_rxnmetabolicnetwork[[#This Row],[RT kapp]]&lt;_xlfn.NUMBERVALUE(scRBA_rxns_rxnmetabolicnetwork[[#This Row],[new kapp]])</f>
        <v>#REF!</v>
      </c>
    </row>
    <row r="1109" spans="1:17" x14ac:dyDescent="0.2">
      <c r="A1109" t="s">
        <v>136401</v>
      </c>
      <c r="B1109" t="str">
        <f>SUBSTITUTE(scRBA_rxns_rxnmetabolicnetwork[[#This Row],[Column1]],"'","")</f>
        <v>RXN-PGM_c_FWD-YOR283W</v>
      </c>
      <c r="C1109" t="str">
        <f>_xlfn.TEXTAFTER(_xlfn.TEXTBEFORE(scRBA_rxns_rxnmetabolicnetwork[[#This Row],[name w/o quotes]],"_"&amp;scRBA_rxns_rxnmetabolicnetwork[[#This Row],[dir]]&amp;"-"&amp;scRBA_rxns_rxnmetabolicnetwork[[#This Row],[enz]],-1),"RXN-")</f>
        <v>PGM_c</v>
      </c>
      <c r="D1109" t="str">
        <f>_xlfn.TEXTAFTER(_xlfn.TEXTBEFORE(scRBA_rxns_rxnmetabolicnetwork[[#This Row],[name w/o quotes]],"-"&amp;scRBA_rxns_rxnmetabolicnetwork[[#This Row],[enz]],-1),"_",-1)</f>
        <v>FWD</v>
      </c>
      <c r="E1109" t="str">
        <f>_xlfn.TEXTAFTER(scRBA_rxns_rxnmetabolicnetwork[[#This Row],[name w/o quotes]],"-",-1)</f>
        <v>YOR283W</v>
      </c>
      <c r="F1109" t="str">
        <f>_xlfn.TEXTBEFORE(scRBA_rxns_rxnmetabolicnetwork[[#This Row],[enz]],"_",-1,,,scRBA_rxns_rxnmetabolicnetwork[[#This Row],[enz]])</f>
        <v>YOR283W</v>
      </c>
      <c r="G1109" t="b">
        <f>ISERROR(MATCH(scRBA_rxns_rxnmetabolicnetwork[[#This Row],[enz]],{"SPONT","UNKNOWN"},0))</f>
        <v>1</v>
      </c>
      <c r="H1109" t="str" cm="1">
        <f t="array" ref="H1109">_xlfn.XLOOKUP(scRBA_rxns_rxnmetabolicnetwork[[#This Row],[enz]],_xlfn.CHOOSECOLS(_xlfn.ANCHORARRAY('comparing-proteins'!$A$2),1),_xlfn.CHOOSECOLS(_xlfn.ANCHORARRAY('comparing-proteins'!$A$2),2),"")</f>
        <v>rt7057</v>
      </c>
      <c r="I1109" t="str" cm="1">
        <f t="array" ref="I11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_c_FWD-rt1542,RXN-PGM_c_FWD-rt7057</v>
      </c>
      <c r="J1109" t="str" cm="1">
        <f t="array" ref="J11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_c_FWD-rt7057</v>
      </c>
      <c r="K1109" t="e">
        <f>_xlfn.XLOOKUP(scRBA_rxns_rxnmetabolicnetwork[[#This Row],[Column1]],[5]!scRBA_kapps[name4],[5]!scRBA_kapps[kapp4],"")</f>
        <v>#REF!</v>
      </c>
      <c r="L1109" t="e" cm="1">
        <f t="array" ref="L11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9" t="e" cm="1">
        <f t="array" ref="M11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9" t="e" cm="1">
        <f t="array" ref="N11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9" t="e">
        <f>scRBA_rxns_rxnmetabolicnetwork[[#This Row],[RT kapp]]&lt;_xlfn.NUMBERVALUE(scRBA_rxns_rxnmetabolicnetwork[[#This Row],[new kapp]])</f>
        <v>#REF!</v>
      </c>
    </row>
    <row r="1110" spans="1:17" x14ac:dyDescent="0.2">
      <c r="A1110" t="s">
        <v>136402</v>
      </c>
      <c r="B1110" t="str">
        <f>SUBSTITUTE(scRBA_rxns_rxnmetabolicnetwork[[#This Row],[Column1]],"'","")</f>
        <v>RXN-PGM_c_REV-YOR283W</v>
      </c>
      <c r="C1110" t="str">
        <f>_xlfn.TEXTAFTER(_xlfn.TEXTBEFORE(scRBA_rxns_rxnmetabolicnetwork[[#This Row],[name w/o quotes]],"_"&amp;scRBA_rxns_rxnmetabolicnetwork[[#This Row],[dir]]&amp;"-"&amp;scRBA_rxns_rxnmetabolicnetwork[[#This Row],[enz]],-1),"RXN-")</f>
        <v>PGM_c</v>
      </c>
      <c r="D1110" t="str">
        <f>_xlfn.TEXTAFTER(_xlfn.TEXTBEFORE(scRBA_rxns_rxnmetabolicnetwork[[#This Row],[name w/o quotes]],"-"&amp;scRBA_rxns_rxnmetabolicnetwork[[#This Row],[enz]],-1),"_",-1)</f>
        <v>REV</v>
      </c>
      <c r="E1110" t="str">
        <f>_xlfn.TEXTAFTER(scRBA_rxns_rxnmetabolicnetwork[[#This Row],[name w/o quotes]],"-",-1)</f>
        <v>YOR283W</v>
      </c>
      <c r="F1110" t="str">
        <f>_xlfn.TEXTBEFORE(scRBA_rxns_rxnmetabolicnetwork[[#This Row],[enz]],"_",-1,,,scRBA_rxns_rxnmetabolicnetwork[[#This Row],[enz]])</f>
        <v>YOR283W</v>
      </c>
      <c r="G1110" t="b">
        <f>ISERROR(MATCH(scRBA_rxns_rxnmetabolicnetwork[[#This Row],[enz]],{"SPONT","UNKNOWN"},0))</f>
        <v>1</v>
      </c>
      <c r="H1110" t="str" cm="1">
        <f t="array" ref="H1110">_xlfn.XLOOKUP(scRBA_rxns_rxnmetabolicnetwork[[#This Row],[enz]],_xlfn.CHOOSECOLS(_xlfn.ANCHORARRAY('comparing-proteins'!$A$2),1),_xlfn.CHOOSECOLS(_xlfn.ANCHORARRAY('comparing-proteins'!$A$2),2),"")</f>
        <v>rt7057</v>
      </c>
      <c r="I1110" t="str" cm="1">
        <f t="array" ref="I11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_c_REV-rt1542,RXN-PGM_c_REV-rt7057</v>
      </c>
      <c r="J1110" t="str" cm="1">
        <f t="array" ref="J11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_c_REV-rt7057</v>
      </c>
      <c r="K1110" t="e">
        <f>_xlfn.XLOOKUP(scRBA_rxns_rxnmetabolicnetwork[[#This Row],[Column1]],[5]!scRBA_kapps[name4],[5]!scRBA_kapps[kapp4],"")</f>
        <v>#REF!</v>
      </c>
      <c r="L1110" t="e" cm="1">
        <f t="array" ref="L11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0" t="e" cm="1">
        <f t="array" ref="M11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0" t="e" cm="1">
        <f t="array" ref="N11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0" t="e">
        <f>scRBA_rxns_rxnmetabolicnetwork[[#This Row],[RT kapp]]&lt;_xlfn.NUMBERVALUE(scRBA_rxns_rxnmetabolicnetwork[[#This Row],[new kapp]])</f>
        <v>#REF!</v>
      </c>
    </row>
    <row r="1111" spans="1:17" x14ac:dyDescent="0.2">
      <c r="A1111" t="s">
        <v>136403</v>
      </c>
      <c r="B1111" t="str">
        <f>SUBSTITUTE(scRBA_rxns_rxnmetabolicnetwork[[#This Row],[Column1]],"'","")</f>
        <v>RXN-PGM_c_FWD-YKL152C</v>
      </c>
      <c r="C1111" t="str">
        <f>_xlfn.TEXTAFTER(_xlfn.TEXTBEFORE(scRBA_rxns_rxnmetabolicnetwork[[#This Row],[name w/o quotes]],"_"&amp;scRBA_rxns_rxnmetabolicnetwork[[#This Row],[dir]]&amp;"-"&amp;scRBA_rxns_rxnmetabolicnetwork[[#This Row],[enz]],-1),"RXN-")</f>
        <v>PGM_c</v>
      </c>
      <c r="D1111" t="str">
        <f>_xlfn.TEXTAFTER(_xlfn.TEXTBEFORE(scRBA_rxns_rxnmetabolicnetwork[[#This Row],[name w/o quotes]],"-"&amp;scRBA_rxns_rxnmetabolicnetwork[[#This Row],[enz]],-1),"_",-1)</f>
        <v>FWD</v>
      </c>
      <c r="E1111" t="str">
        <f>_xlfn.TEXTAFTER(scRBA_rxns_rxnmetabolicnetwork[[#This Row],[name w/o quotes]],"-",-1)</f>
        <v>YKL152C</v>
      </c>
      <c r="F1111" t="str">
        <f>_xlfn.TEXTBEFORE(scRBA_rxns_rxnmetabolicnetwork[[#This Row],[enz]],"_",-1,,,scRBA_rxns_rxnmetabolicnetwork[[#This Row],[enz]])</f>
        <v>YKL152C</v>
      </c>
      <c r="G1111" t="b">
        <f>ISERROR(MATCH(scRBA_rxns_rxnmetabolicnetwork[[#This Row],[enz]],{"SPONT","UNKNOWN"},0))</f>
        <v>1</v>
      </c>
      <c r="H1111" t="str" cm="1">
        <f t="array" ref="H1111">_xlfn.XLOOKUP(scRBA_rxns_rxnmetabolicnetwork[[#This Row],[enz]],_xlfn.CHOOSECOLS(_xlfn.ANCHORARRAY('comparing-proteins'!$A$2),1),_xlfn.CHOOSECOLS(_xlfn.ANCHORARRAY('comparing-proteins'!$A$2),2),"")</f>
        <v>rt1542</v>
      </c>
      <c r="I1111" t="str" cm="1">
        <f t="array" ref="I11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_c_FWD-rt1542,RXN-PGM_c_FWD-rt7057</v>
      </c>
      <c r="J1111" t="str" cm="1">
        <f t="array" ref="J11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_c_FWD-rt1542</v>
      </c>
      <c r="K1111" t="e">
        <f>_xlfn.XLOOKUP(scRBA_rxns_rxnmetabolicnetwork[[#This Row],[Column1]],[5]!scRBA_kapps[name4],[5]!scRBA_kapps[kapp4],"")</f>
        <v>#REF!</v>
      </c>
      <c r="L1111" t="e" cm="1">
        <f t="array" ref="L11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1" t="e" cm="1">
        <f t="array" ref="M11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1" t="e" cm="1">
        <f t="array" ref="N11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1" t="e">
        <f>scRBA_rxns_rxnmetabolicnetwork[[#This Row],[RT kapp]]&lt;_xlfn.NUMBERVALUE(scRBA_rxns_rxnmetabolicnetwork[[#This Row],[new kapp]])</f>
        <v>#REF!</v>
      </c>
    </row>
    <row r="1112" spans="1:17" x14ac:dyDescent="0.2">
      <c r="A1112" t="s">
        <v>136404</v>
      </c>
      <c r="B1112" t="str">
        <f>SUBSTITUTE(scRBA_rxns_rxnmetabolicnetwork[[#This Row],[Column1]],"'","")</f>
        <v>RXN-PGM_c_REV-YKL152C</v>
      </c>
      <c r="C1112" t="str">
        <f>_xlfn.TEXTAFTER(_xlfn.TEXTBEFORE(scRBA_rxns_rxnmetabolicnetwork[[#This Row],[name w/o quotes]],"_"&amp;scRBA_rxns_rxnmetabolicnetwork[[#This Row],[dir]]&amp;"-"&amp;scRBA_rxns_rxnmetabolicnetwork[[#This Row],[enz]],-1),"RXN-")</f>
        <v>PGM_c</v>
      </c>
      <c r="D1112" t="str">
        <f>_xlfn.TEXTAFTER(_xlfn.TEXTBEFORE(scRBA_rxns_rxnmetabolicnetwork[[#This Row],[name w/o quotes]],"-"&amp;scRBA_rxns_rxnmetabolicnetwork[[#This Row],[enz]],-1),"_",-1)</f>
        <v>REV</v>
      </c>
      <c r="E1112" t="str">
        <f>_xlfn.TEXTAFTER(scRBA_rxns_rxnmetabolicnetwork[[#This Row],[name w/o quotes]],"-",-1)</f>
        <v>YKL152C</v>
      </c>
      <c r="F1112" t="str">
        <f>_xlfn.TEXTBEFORE(scRBA_rxns_rxnmetabolicnetwork[[#This Row],[enz]],"_",-1,,,scRBA_rxns_rxnmetabolicnetwork[[#This Row],[enz]])</f>
        <v>YKL152C</v>
      </c>
      <c r="G1112" t="b">
        <f>ISERROR(MATCH(scRBA_rxns_rxnmetabolicnetwork[[#This Row],[enz]],{"SPONT","UNKNOWN"},0))</f>
        <v>1</v>
      </c>
      <c r="H1112" t="str" cm="1">
        <f t="array" ref="H1112">_xlfn.XLOOKUP(scRBA_rxns_rxnmetabolicnetwork[[#This Row],[enz]],_xlfn.CHOOSECOLS(_xlfn.ANCHORARRAY('comparing-proteins'!$A$2),1),_xlfn.CHOOSECOLS(_xlfn.ANCHORARRAY('comparing-proteins'!$A$2),2),"")</f>
        <v>rt1542</v>
      </c>
      <c r="I1112" t="str" cm="1">
        <f t="array" ref="I11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M_c_REV-rt1542,RXN-PGM_c_REV-rt7057</v>
      </c>
      <c r="J1112" t="str" cm="1">
        <f t="array" ref="J11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M_c_REV-rt1542</v>
      </c>
      <c r="K1112" t="e">
        <f>_xlfn.XLOOKUP(scRBA_rxns_rxnmetabolicnetwork[[#This Row],[Column1]],[5]!scRBA_kapps[name4],[5]!scRBA_kapps[kapp4],"")</f>
        <v>#REF!</v>
      </c>
      <c r="L1112" t="e" cm="1">
        <f t="array" ref="L11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2" t="e" cm="1">
        <f t="array" ref="M11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2" t="e" cm="1">
        <f t="array" ref="N11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2" t="e">
        <f>scRBA_rxns_rxnmetabolicnetwork[[#This Row],[RT kapp]]&lt;_xlfn.NUMBERVALUE(scRBA_rxns_rxnmetabolicnetwork[[#This Row],[new kapp]])</f>
        <v>#REF!</v>
      </c>
    </row>
    <row r="1113" spans="1:17" x14ac:dyDescent="0.2">
      <c r="A1113" t="s">
        <v>136405</v>
      </c>
      <c r="B1113" t="str">
        <f>SUBSTITUTE(scRBA_rxns_rxnmetabolicnetwork[[#This Row],[Column1]],"'","")</f>
        <v>RXN-PMANM_c_FWD-YFL045C</v>
      </c>
      <c r="C1113" t="str">
        <f>_xlfn.TEXTAFTER(_xlfn.TEXTBEFORE(scRBA_rxns_rxnmetabolicnetwork[[#This Row],[name w/o quotes]],"_"&amp;scRBA_rxns_rxnmetabolicnetwork[[#This Row],[dir]]&amp;"-"&amp;scRBA_rxns_rxnmetabolicnetwork[[#This Row],[enz]],-1),"RXN-")</f>
        <v>PMANM_c</v>
      </c>
      <c r="D1113" t="str">
        <f>_xlfn.TEXTAFTER(_xlfn.TEXTBEFORE(scRBA_rxns_rxnmetabolicnetwork[[#This Row],[name w/o quotes]],"-"&amp;scRBA_rxns_rxnmetabolicnetwork[[#This Row],[enz]],-1),"_",-1)</f>
        <v>FWD</v>
      </c>
      <c r="E1113" t="str">
        <f>_xlfn.TEXTAFTER(scRBA_rxns_rxnmetabolicnetwork[[#This Row],[name w/o quotes]],"-",-1)</f>
        <v>YFL045C</v>
      </c>
      <c r="F1113" t="str">
        <f>_xlfn.TEXTBEFORE(scRBA_rxns_rxnmetabolicnetwork[[#This Row],[enz]],"_",-1,,,scRBA_rxns_rxnmetabolicnetwork[[#This Row],[enz]])</f>
        <v>YFL045C</v>
      </c>
      <c r="G1113" t="b">
        <f>ISERROR(MATCH(scRBA_rxns_rxnmetabolicnetwork[[#This Row],[enz]],{"SPONT","UNKNOWN"},0))</f>
        <v>1</v>
      </c>
      <c r="H1113" t="str" cm="1">
        <f t="array" ref="H1113">_xlfn.XLOOKUP(scRBA_rxns_rxnmetabolicnetwork[[#This Row],[enz]],_xlfn.CHOOSECOLS(_xlfn.ANCHORARRAY('comparing-proteins'!$A$2),1),_xlfn.CHOOSECOLS(_xlfn.ANCHORARRAY('comparing-proteins'!$A$2),2),"")</f>
        <v>rt0873</v>
      </c>
      <c r="I1113" t="str" cm="1">
        <f t="array" ref="I11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ANM_c_FWD-rt0873</v>
      </c>
      <c r="J1113" t="str" cm="1">
        <f t="array" ref="J11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ANM_c_FWD-rt0873</v>
      </c>
      <c r="K1113" t="e">
        <f>_xlfn.XLOOKUP(scRBA_rxns_rxnmetabolicnetwork[[#This Row],[Column1]],[5]!scRBA_kapps[name4],[5]!scRBA_kapps[kapp4],"")</f>
        <v>#REF!</v>
      </c>
      <c r="L1113" t="e" cm="1">
        <f t="array" ref="L11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3" t="e" cm="1">
        <f t="array" ref="M11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3" t="e" cm="1">
        <f t="array" ref="N11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3" t="e">
        <f>scRBA_rxns_rxnmetabolicnetwork[[#This Row],[RT kapp]]&lt;_xlfn.NUMBERVALUE(scRBA_rxns_rxnmetabolicnetwork[[#This Row],[new kapp]])</f>
        <v>#REF!</v>
      </c>
    </row>
    <row r="1114" spans="1:17" x14ac:dyDescent="0.2">
      <c r="A1114" t="s">
        <v>136406</v>
      </c>
      <c r="B1114" t="str">
        <f>SUBSTITUTE(scRBA_rxns_rxnmetabolicnetwork[[#This Row],[Column1]],"'","")</f>
        <v>RXN-PMANM_c_REV-YFL045C</v>
      </c>
      <c r="C1114" t="str">
        <f>_xlfn.TEXTAFTER(_xlfn.TEXTBEFORE(scRBA_rxns_rxnmetabolicnetwork[[#This Row],[name w/o quotes]],"_"&amp;scRBA_rxns_rxnmetabolicnetwork[[#This Row],[dir]]&amp;"-"&amp;scRBA_rxns_rxnmetabolicnetwork[[#This Row],[enz]],-1),"RXN-")</f>
        <v>PMANM_c</v>
      </c>
      <c r="D1114" t="str">
        <f>_xlfn.TEXTAFTER(_xlfn.TEXTBEFORE(scRBA_rxns_rxnmetabolicnetwork[[#This Row],[name w/o quotes]],"-"&amp;scRBA_rxns_rxnmetabolicnetwork[[#This Row],[enz]],-1),"_",-1)</f>
        <v>REV</v>
      </c>
      <c r="E1114" t="str">
        <f>_xlfn.TEXTAFTER(scRBA_rxns_rxnmetabolicnetwork[[#This Row],[name w/o quotes]],"-",-1)</f>
        <v>YFL045C</v>
      </c>
      <c r="F1114" t="str">
        <f>_xlfn.TEXTBEFORE(scRBA_rxns_rxnmetabolicnetwork[[#This Row],[enz]],"_",-1,,,scRBA_rxns_rxnmetabolicnetwork[[#This Row],[enz]])</f>
        <v>YFL045C</v>
      </c>
      <c r="G1114" t="b">
        <f>ISERROR(MATCH(scRBA_rxns_rxnmetabolicnetwork[[#This Row],[enz]],{"SPONT","UNKNOWN"},0))</f>
        <v>1</v>
      </c>
      <c r="H1114" t="str" cm="1">
        <f t="array" ref="H1114">_xlfn.XLOOKUP(scRBA_rxns_rxnmetabolicnetwork[[#This Row],[enz]],_xlfn.CHOOSECOLS(_xlfn.ANCHORARRAY('comparing-proteins'!$A$2),1),_xlfn.CHOOSECOLS(_xlfn.ANCHORARRAY('comparing-proteins'!$A$2),2),"")</f>
        <v>rt0873</v>
      </c>
      <c r="I1114" t="str" cm="1">
        <f t="array" ref="I11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ANM_c_REV-rt0873</v>
      </c>
      <c r="J1114" t="str" cm="1">
        <f t="array" ref="J11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ANM_c_REV-rt0873</v>
      </c>
      <c r="K1114" t="e">
        <f>_xlfn.XLOOKUP(scRBA_rxns_rxnmetabolicnetwork[[#This Row],[Column1]],[5]!scRBA_kapps[name4],[5]!scRBA_kapps[kapp4],"")</f>
        <v>#REF!</v>
      </c>
      <c r="L1114" t="e" cm="1">
        <f t="array" ref="L11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4" t="e" cm="1">
        <f t="array" ref="M11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4" t="e" cm="1">
        <f t="array" ref="N11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4" t="e">
        <f>scRBA_rxns_rxnmetabolicnetwork[[#This Row],[RT kapp]]&lt;_xlfn.NUMBERVALUE(scRBA_rxns_rxnmetabolicnetwork[[#This Row],[new kapp]])</f>
        <v>#REF!</v>
      </c>
    </row>
    <row r="1115" spans="1:17" x14ac:dyDescent="0.2">
      <c r="A1115" t="s">
        <v>136407</v>
      </c>
      <c r="B1115" t="str">
        <f>SUBSTITUTE(scRBA_rxns_rxnmetabolicnetwork[[#This Row],[Column1]],"'","")</f>
        <v>RXN-PMPK_c_FWD-YPR121W</v>
      </c>
      <c r="C1115" t="str">
        <f>_xlfn.TEXTAFTER(_xlfn.TEXTBEFORE(scRBA_rxns_rxnmetabolicnetwork[[#This Row],[name w/o quotes]],"_"&amp;scRBA_rxns_rxnmetabolicnetwork[[#This Row],[dir]]&amp;"-"&amp;scRBA_rxns_rxnmetabolicnetwork[[#This Row],[enz]],-1),"RXN-")</f>
        <v>PMPK_c</v>
      </c>
      <c r="D1115" t="str">
        <f>_xlfn.TEXTAFTER(_xlfn.TEXTBEFORE(scRBA_rxns_rxnmetabolicnetwork[[#This Row],[name w/o quotes]],"-"&amp;scRBA_rxns_rxnmetabolicnetwork[[#This Row],[enz]],-1),"_",-1)</f>
        <v>FWD</v>
      </c>
      <c r="E1115" t="str">
        <f>_xlfn.TEXTAFTER(scRBA_rxns_rxnmetabolicnetwork[[#This Row],[name w/o quotes]],"-",-1)</f>
        <v>YPR121W</v>
      </c>
      <c r="F1115" t="str">
        <f>_xlfn.TEXTBEFORE(scRBA_rxns_rxnmetabolicnetwork[[#This Row],[enz]],"_",-1,,,scRBA_rxns_rxnmetabolicnetwork[[#This Row],[enz]])</f>
        <v>YPR121W</v>
      </c>
      <c r="G1115" t="b">
        <f>ISERROR(MATCH(scRBA_rxns_rxnmetabolicnetwork[[#This Row],[enz]],{"SPONT","UNKNOWN"},0))</f>
        <v>1</v>
      </c>
      <c r="H1115" t="str" cm="1">
        <f t="array" ref="H1115">_xlfn.XLOOKUP(scRBA_rxns_rxnmetabolicnetwork[[#This Row],[enz]],_xlfn.CHOOSECOLS(_xlfn.ANCHORARRAY('comparing-proteins'!$A$2),1),_xlfn.CHOOSECOLS(_xlfn.ANCHORARRAY('comparing-proteins'!$A$2),2),"")</f>
        <v/>
      </c>
      <c r="I1115" t="str" cm="1">
        <f t="array" ref="I11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PK_c_FWD-rt4410</v>
      </c>
      <c r="J1115" t="str" cm="1">
        <f t="array" ref="J11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PK_c_FWD-rt4410</v>
      </c>
      <c r="K1115" t="e">
        <f>_xlfn.XLOOKUP(scRBA_rxns_rxnmetabolicnetwork[[#This Row],[Column1]],[5]!scRBA_kapps[name4],[5]!scRBA_kapps[kapp4],"")</f>
        <v>#REF!</v>
      </c>
      <c r="L1115" t="e" cm="1">
        <f t="array" ref="L11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5" t="e" cm="1">
        <f t="array" ref="M11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5" t="e" cm="1">
        <f t="array" ref="N11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5" t="e">
        <f>scRBA_rxns_rxnmetabolicnetwork[[#This Row],[RT kapp]]&lt;_xlfn.NUMBERVALUE(scRBA_rxns_rxnmetabolicnetwork[[#This Row],[new kapp]])</f>
        <v>#REF!</v>
      </c>
    </row>
    <row r="1116" spans="1:17" x14ac:dyDescent="0.2">
      <c r="A1116" t="s">
        <v>136408</v>
      </c>
      <c r="B1116" t="str">
        <f>SUBSTITUTE(scRBA_rxns_rxnmetabolicnetwork[[#This Row],[Column1]],"'","")</f>
        <v>RXN-PMPK_c_FWD-YOL055C</v>
      </c>
      <c r="C1116" t="str">
        <f>_xlfn.TEXTAFTER(_xlfn.TEXTBEFORE(scRBA_rxns_rxnmetabolicnetwork[[#This Row],[name w/o quotes]],"_"&amp;scRBA_rxns_rxnmetabolicnetwork[[#This Row],[dir]]&amp;"-"&amp;scRBA_rxns_rxnmetabolicnetwork[[#This Row],[enz]],-1),"RXN-")</f>
        <v>PMPK_c</v>
      </c>
      <c r="D1116" t="str">
        <f>_xlfn.TEXTAFTER(_xlfn.TEXTBEFORE(scRBA_rxns_rxnmetabolicnetwork[[#This Row],[name w/o quotes]],"-"&amp;scRBA_rxns_rxnmetabolicnetwork[[#This Row],[enz]],-1),"_",-1)</f>
        <v>FWD</v>
      </c>
      <c r="E1116" t="str">
        <f>_xlfn.TEXTAFTER(scRBA_rxns_rxnmetabolicnetwork[[#This Row],[name w/o quotes]],"-",-1)</f>
        <v>YOL055C</v>
      </c>
      <c r="F1116" t="str">
        <f>_xlfn.TEXTBEFORE(scRBA_rxns_rxnmetabolicnetwork[[#This Row],[enz]],"_",-1,,,scRBA_rxns_rxnmetabolicnetwork[[#This Row],[enz]])</f>
        <v>YOL055C</v>
      </c>
      <c r="G1116" t="b">
        <f>ISERROR(MATCH(scRBA_rxns_rxnmetabolicnetwork[[#This Row],[enz]],{"SPONT","UNKNOWN"},0))</f>
        <v>1</v>
      </c>
      <c r="H1116" t="str" cm="1">
        <f t="array" ref="H1116">_xlfn.XLOOKUP(scRBA_rxns_rxnmetabolicnetwork[[#This Row],[enz]],_xlfn.CHOOSECOLS(_xlfn.ANCHORARRAY('comparing-proteins'!$A$2),1),_xlfn.CHOOSECOLS(_xlfn.ANCHORARRAY('comparing-proteins'!$A$2),2),"")</f>
        <v>rt4410</v>
      </c>
      <c r="I1116" t="str" cm="1">
        <f t="array" ref="I11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PK_c_FWD-rt4410</v>
      </c>
      <c r="J1116" t="str" cm="1">
        <f t="array" ref="J11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PK_c_FWD-rt4410</v>
      </c>
      <c r="K1116" t="e">
        <f>_xlfn.XLOOKUP(scRBA_rxns_rxnmetabolicnetwork[[#This Row],[Column1]],[5]!scRBA_kapps[name4],[5]!scRBA_kapps[kapp4],"")</f>
        <v>#REF!</v>
      </c>
      <c r="L1116" t="e" cm="1">
        <f t="array" ref="L11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6" t="e" cm="1">
        <f t="array" ref="M11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6" t="e" cm="1">
        <f t="array" ref="N11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6" t="e">
        <f>scRBA_rxns_rxnmetabolicnetwork[[#This Row],[RT kapp]]&lt;_xlfn.NUMBERVALUE(scRBA_rxns_rxnmetabolicnetwork[[#This Row],[new kapp]])</f>
        <v>#REF!</v>
      </c>
    </row>
    <row r="1117" spans="1:17" x14ac:dyDescent="0.2">
      <c r="A1117" t="s">
        <v>136409</v>
      </c>
      <c r="B1117" t="str">
        <f>SUBSTITUTE(scRBA_rxns_rxnmetabolicnetwork[[#This Row],[Column1]],"'","")</f>
        <v>RXN-PMPK_c_FWD-YPL258C</v>
      </c>
      <c r="C1117" t="str">
        <f>_xlfn.TEXTAFTER(_xlfn.TEXTBEFORE(scRBA_rxns_rxnmetabolicnetwork[[#This Row],[name w/o quotes]],"_"&amp;scRBA_rxns_rxnmetabolicnetwork[[#This Row],[dir]]&amp;"-"&amp;scRBA_rxns_rxnmetabolicnetwork[[#This Row],[enz]],-1),"RXN-")</f>
        <v>PMPK_c</v>
      </c>
      <c r="D1117" t="str">
        <f>_xlfn.TEXTAFTER(_xlfn.TEXTBEFORE(scRBA_rxns_rxnmetabolicnetwork[[#This Row],[name w/o quotes]],"-"&amp;scRBA_rxns_rxnmetabolicnetwork[[#This Row],[enz]],-1),"_",-1)</f>
        <v>FWD</v>
      </c>
      <c r="E1117" t="str">
        <f>_xlfn.TEXTAFTER(scRBA_rxns_rxnmetabolicnetwork[[#This Row],[name w/o quotes]],"-",-1)</f>
        <v>YPL258C</v>
      </c>
      <c r="F1117" t="str">
        <f>_xlfn.TEXTBEFORE(scRBA_rxns_rxnmetabolicnetwork[[#This Row],[enz]],"_",-1,,,scRBA_rxns_rxnmetabolicnetwork[[#This Row],[enz]])</f>
        <v>YPL258C</v>
      </c>
      <c r="G1117" t="b">
        <f>ISERROR(MATCH(scRBA_rxns_rxnmetabolicnetwork[[#This Row],[enz]],{"SPONT","UNKNOWN"},0))</f>
        <v>1</v>
      </c>
      <c r="H1117" t="str" cm="1">
        <f t="array" ref="H1117">_xlfn.XLOOKUP(scRBA_rxns_rxnmetabolicnetwork[[#This Row],[enz]],_xlfn.CHOOSECOLS(_xlfn.ANCHORARRAY('comparing-proteins'!$A$2),1),_xlfn.CHOOSECOLS(_xlfn.ANCHORARRAY('comparing-proteins'!$A$2),2),"")</f>
        <v/>
      </c>
      <c r="I1117" t="str" cm="1">
        <f t="array" ref="I11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PK_c_FWD-rt4410</v>
      </c>
      <c r="J1117" t="str" cm="1">
        <f t="array" ref="J11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PK_c_FWD-rt4410</v>
      </c>
      <c r="K1117" t="e">
        <f>_xlfn.XLOOKUP(scRBA_rxns_rxnmetabolicnetwork[[#This Row],[Column1]],[5]!scRBA_kapps[name4],[5]!scRBA_kapps[kapp4],"")</f>
        <v>#REF!</v>
      </c>
      <c r="L1117" t="e" cm="1">
        <f t="array" ref="L11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7" t="e" cm="1">
        <f t="array" ref="M11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7" t="e" cm="1">
        <f t="array" ref="N11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7" t="e">
        <f>scRBA_rxns_rxnmetabolicnetwork[[#This Row],[RT kapp]]&lt;_xlfn.NUMBERVALUE(scRBA_rxns_rxnmetabolicnetwork[[#This Row],[new kapp]])</f>
        <v>#REF!</v>
      </c>
    </row>
    <row r="1118" spans="1:17" x14ac:dyDescent="0.2">
      <c r="A1118" t="s">
        <v>136410</v>
      </c>
      <c r="B1118" t="str">
        <f>SUBSTITUTE(scRBA_rxns_rxnmetabolicnetwork[[#This Row],[Column1]],"'","")</f>
        <v>RXN-PMEVK_c_FWD-YMR220W</v>
      </c>
      <c r="C1118" t="str">
        <f>_xlfn.TEXTAFTER(_xlfn.TEXTBEFORE(scRBA_rxns_rxnmetabolicnetwork[[#This Row],[name w/o quotes]],"_"&amp;scRBA_rxns_rxnmetabolicnetwork[[#This Row],[dir]]&amp;"-"&amp;scRBA_rxns_rxnmetabolicnetwork[[#This Row],[enz]],-1),"RXN-")</f>
        <v>PMEVK_c</v>
      </c>
      <c r="D1118" t="str">
        <f>_xlfn.TEXTAFTER(_xlfn.TEXTBEFORE(scRBA_rxns_rxnmetabolicnetwork[[#This Row],[name w/o quotes]],"-"&amp;scRBA_rxns_rxnmetabolicnetwork[[#This Row],[enz]],-1),"_",-1)</f>
        <v>FWD</v>
      </c>
      <c r="E1118" t="str">
        <f>_xlfn.TEXTAFTER(scRBA_rxns_rxnmetabolicnetwork[[#This Row],[name w/o quotes]],"-",-1)</f>
        <v>YMR220W</v>
      </c>
      <c r="F1118" t="str">
        <f>_xlfn.TEXTBEFORE(scRBA_rxns_rxnmetabolicnetwork[[#This Row],[enz]],"_",-1,,,scRBA_rxns_rxnmetabolicnetwork[[#This Row],[enz]])</f>
        <v>YMR220W</v>
      </c>
      <c r="G1118" t="b">
        <f>ISERROR(MATCH(scRBA_rxns_rxnmetabolicnetwork[[#This Row],[enz]],{"SPONT","UNKNOWN"},0))</f>
        <v>1</v>
      </c>
      <c r="H1118" t="str" cm="1">
        <f t="array" ref="H1118">_xlfn.XLOOKUP(scRBA_rxns_rxnmetabolicnetwork[[#This Row],[enz]],_xlfn.CHOOSECOLS(_xlfn.ANCHORARRAY('comparing-proteins'!$A$2),1),_xlfn.CHOOSECOLS(_xlfn.ANCHORARRAY('comparing-proteins'!$A$2),2),"")</f>
        <v>rt0334</v>
      </c>
      <c r="I1118" t="str" cm="1">
        <f t="array" ref="I11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EVK_c_FWD-rt0334</v>
      </c>
      <c r="J1118" t="str" cm="1">
        <f t="array" ref="J11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EVK_c_FWD-rt0334</v>
      </c>
      <c r="K1118" t="e">
        <f>_xlfn.XLOOKUP(scRBA_rxns_rxnmetabolicnetwork[[#This Row],[Column1]],[5]!scRBA_kapps[name4],[5]!scRBA_kapps[kapp4],"")</f>
        <v>#REF!</v>
      </c>
      <c r="L1118" t="e" cm="1">
        <f t="array" ref="L11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8" t="e" cm="1">
        <f t="array" ref="M11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8" t="e" cm="1">
        <f t="array" ref="N11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8" t="e">
        <f>scRBA_rxns_rxnmetabolicnetwork[[#This Row],[RT kapp]]&lt;_xlfn.NUMBERVALUE(scRBA_rxns_rxnmetabolicnetwork[[#This Row],[new kapp]])</f>
        <v>#REF!</v>
      </c>
    </row>
    <row r="1119" spans="1:17" x14ac:dyDescent="0.2">
      <c r="A1119" t="s">
        <v>136411</v>
      </c>
      <c r="B1119" t="str">
        <f>SUBSTITUTE(scRBA_rxns_rxnmetabolicnetwork[[#This Row],[Column1]],"'","")</f>
        <v>RXN-PPNCL2_c_FWD-YIL083C</v>
      </c>
      <c r="C1119" t="str">
        <f>_xlfn.TEXTAFTER(_xlfn.TEXTBEFORE(scRBA_rxns_rxnmetabolicnetwork[[#This Row],[name w/o quotes]],"_"&amp;scRBA_rxns_rxnmetabolicnetwork[[#This Row],[dir]]&amp;"-"&amp;scRBA_rxns_rxnmetabolicnetwork[[#This Row],[enz]],-1),"RXN-")</f>
        <v>PPNCL2_c</v>
      </c>
      <c r="D1119" t="str">
        <f>_xlfn.TEXTAFTER(_xlfn.TEXTBEFORE(scRBA_rxns_rxnmetabolicnetwork[[#This Row],[name w/o quotes]],"-"&amp;scRBA_rxns_rxnmetabolicnetwork[[#This Row],[enz]],-1),"_",-1)</f>
        <v>FWD</v>
      </c>
      <c r="E1119" t="str">
        <f>_xlfn.TEXTAFTER(scRBA_rxns_rxnmetabolicnetwork[[#This Row],[name w/o quotes]],"-",-1)</f>
        <v>YIL083C</v>
      </c>
      <c r="F1119" t="str">
        <f>_xlfn.TEXTBEFORE(scRBA_rxns_rxnmetabolicnetwork[[#This Row],[enz]],"_",-1,,,scRBA_rxns_rxnmetabolicnetwork[[#This Row],[enz]])</f>
        <v>YIL083C</v>
      </c>
      <c r="G1119" t="b">
        <f>ISERROR(MATCH(scRBA_rxns_rxnmetabolicnetwork[[#This Row],[enz]],{"SPONT","UNKNOWN"},0))</f>
        <v>1</v>
      </c>
      <c r="H1119" t="str" cm="1">
        <f t="array" ref="H1119">_xlfn.XLOOKUP(scRBA_rxns_rxnmetabolicnetwork[[#This Row],[enz]],_xlfn.CHOOSECOLS(_xlfn.ANCHORARRAY('comparing-proteins'!$A$2),1),_xlfn.CHOOSECOLS(_xlfn.ANCHORARRAY('comparing-proteins'!$A$2),2),"")</f>
        <v>rt0510</v>
      </c>
      <c r="I1119" t="str" cm="1">
        <f t="array" ref="I11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NCL2_c_FWD-rt0510</v>
      </c>
      <c r="J1119" t="str" cm="1">
        <f t="array" ref="J11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NCL2_c_FWD-rt0510</v>
      </c>
      <c r="K1119" t="e">
        <f>_xlfn.XLOOKUP(scRBA_rxns_rxnmetabolicnetwork[[#This Row],[Column1]],[5]!scRBA_kapps[name4],[5]!scRBA_kapps[kapp4],"")</f>
        <v>#REF!</v>
      </c>
      <c r="L1119" t="e" cm="1">
        <f t="array" ref="L11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9" t="e" cm="1">
        <f t="array" ref="M11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9" t="e" cm="1">
        <f t="array" ref="N11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9" t="e">
        <f>scRBA_rxns_rxnmetabolicnetwork[[#This Row],[RT kapp]]&lt;_xlfn.NUMBERVALUE(scRBA_rxns_rxnmetabolicnetwork[[#This Row],[new kapp]])</f>
        <v>#REF!</v>
      </c>
    </row>
    <row r="1120" spans="1:17" x14ac:dyDescent="0.2">
      <c r="A1120" t="s">
        <v>136412</v>
      </c>
      <c r="B1120" t="str">
        <f>SUBSTITUTE(scRBA_rxns_rxnmetabolicnetwork[[#This Row],[Column1]],"'","")</f>
        <v>RXN-PPM_c_FWD-YKL127W</v>
      </c>
      <c r="C1120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0" t="str">
        <f>_xlfn.TEXTAFTER(_xlfn.TEXTBEFORE(scRBA_rxns_rxnmetabolicnetwork[[#This Row],[name w/o quotes]],"-"&amp;scRBA_rxns_rxnmetabolicnetwork[[#This Row],[enz]],-1),"_",-1)</f>
        <v>FWD</v>
      </c>
      <c r="E1120" t="str">
        <f>_xlfn.TEXTAFTER(scRBA_rxns_rxnmetabolicnetwork[[#This Row],[name w/o quotes]],"-",-1)</f>
        <v>YKL127W</v>
      </c>
      <c r="F1120" t="str">
        <f>_xlfn.TEXTBEFORE(scRBA_rxns_rxnmetabolicnetwork[[#This Row],[enz]],"_",-1,,,scRBA_rxns_rxnmetabolicnetwork[[#This Row],[enz]])</f>
        <v>YKL127W</v>
      </c>
      <c r="G1120" t="b">
        <f>ISERROR(MATCH(scRBA_rxns_rxnmetabolicnetwork[[#This Row],[enz]],{"SPONT","UNKNOWN"},0))</f>
        <v>1</v>
      </c>
      <c r="H1120" t="str" cm="1">
        <f t="array" ref="H1120">_xlfn.XLOOKUP(scRBA_rxns_rxnmetabolicnetwork[[#This Row],[enz]],_xlfn.CHOOSECOLS(_xlfn.ANCHORARRAY('comparing-proteins'!$A$2),1),_xlfn.CHOOSECOLS(_xlfn.ANCHORARRAY('comparing-proteins'!$A$2),2),"")</f>
        <v/>
      </c>
      <c r="I1120" t="str" cm="1">
        <f t="array" ref="I11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FWD-rt1591,RXN-PPM_c_FWD-rt5343</v>
      </c>
      <c r="J1120" t="str" cm="1">
        <f t="array" ref="J11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FWD-rt1591,RXN-PPM_c_FWD-rt5343</v>
      </c>
      <c r="K1120" t="e">
        <f>_xlfn.XLOOKUP(scRBA_rxns_rxnmetabolicnetwork[[#This Row],[Column1]],[5]!scRBA_kapps[name4],[5]!scRBA_kapps[kapp4],"")</f>
        <v>#REF!</v>
      </c>
      <c r="L1120" t="e" cm="1">
        <f t="array" ref="L11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0" t="e" cm="1">
        <f t="array" ref="M11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0" t="e" cm="1">
        <f t="array" ref="N11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0" t="e">
        <f>scRBA_rxns_rxnmetabolicnetwork[[#This Row],[RT kapp]]&lt;_xlfn.NUMBERVALUE(scRBA_rxns_rxnmetabolicnetwork[[#This Row],[new kapp]])</f>
        <v>#REF!</v>
      </c>
    </row>
    <row r="1121" spans="1:17" x14ac:dyDescent="0.2">
      <c r="A1121" t="s">
        <v>136413</v>
      </c>
      <c r="B1121" t="str">
        <f>SUBSTITUTE(scRBA_rxns_rxnmetabolicnetwork[[#This Row],[Column1]],"'","")</f>
        <v>RXN-PPM_c_REV-YKL127W</v>
      </c>
      <c r="C1121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1" t="str">
        <f>_xlfn.TEXTAFTER(_xlfn.TEXTBEFORE(scRBA_rxns_rxnmetabolicnetwork[[#This Row],[name w/o quotes]],"-"&amp;scRBA_rxns_rxnmetabolicnetwork[[#This Row],[enz]],-1),"_",-1)</f>
        <v>REV</v>
      </c>
      <c r="E1121" t="str">
        <f>_xlfn.TEXTAFTER(scRBA_rxns_rxnmetabolicnetwork[[#This Row],[name w/o quotes]],"-",-1)</f>
        <v>YKL127W</v>
      </c>
      <c r="F1121" t="str">
        <f>_xlfn.TEXTBEFORE(scRBA_rxns_rxnmetabolicnetwork[[#This Row],[enz]],"_",-1,,,scRBA_rxns_rxnmetabolicnetwork[[#This Row],[enz]])</f>
        <v>YKL127W</v>
      </c>
      <c r="G1121" t="b">
        <f>ISERROR(MATCH(scRBA_rxns_rxnmetabolicnetwork[[#This Row],[enz]],{"SPONT","UNKNOWN"},0))</f>
        <v>1</v>
      </c>
      <c r="H1121" t="str" cm="1">
        <f t="array" ref="H1121">_xlfn.XLOOKUP(scRBA_rxns_rxnmetabolicnetwork[[#This Row],[enz]],_xlfn.CHOOSECOLS(_xlfn.ANCHORARRAY('comparing-proteins'!$A$2),1),_xlfn.CHOOSECOLS(_xlfn.ANCHORARRAY('comparing-proteins'!$A$2),2),"")</f>
        <v/>
      </c>
      <c r="I1121" t="str" cm="1">
        <f t="array" ref="I11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REV-rt1591,RXN-PPM_c_REV-rt5343</v>
      </c>
      <c r="J1121" t="str" cm="1">
        <f t="array" ref="J11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REV-rt1591,RXN-PPM_c_REV-rt5343</v>
      </c>
      <c r="K1121" t="e">
        <f>_xlfn.XLOOKUP(scRBA_rxns_rxnmetabolicnetwork[[#This Row],[Column1]],[5]!scRBA_kapps[name4],[5]!scRBA_kapps[kapp4],"")</f>
        <v>#REF!</v>
      </c>
      <c r="L1121" t="e" cm="1">
        <f t="array" ref="L11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1" t="e" cm="1">
        <f t="array" ref="M11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1" t="e" cm="1">
        <f t="array" ref="N11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1" t="e">
        <f>scRBA_rxns_rxnmetabolicnetwork[[#This Row],[RT kapp]]&lt;_xlfn.NUMBERVALUE(scRBA_rxns_rxnmetabolicnetwork[[#This Row],[new kapp]])</f>
        <v>#REF!</v>
      </c>
    </row>
    <row r="1122" spans="1:17" x14ac:dyDescent="0.2">
      <c r="A1122" t="s">
        <v>136414</v>
      </c>
      <c r="B1122" t="str">
        <f>SUBSTITUTE(scRBA_rxns_rxnmetabolicnetwork[[#This Row],[Column1]],"'","")</f>
        <v>RXN-PPM_c_FWD-YMR105C</v>
      </c>
      <c r="C1122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2" t="str">
        <f>_xlfn.TEXTAFTER(_xlfn.TEXTBEFORE(scRBA_rxns_rxnmetabolicnetwork[[#This Row],[name w/o quotes]],"-"&amp;scRBA_rxns_rxnmetabolicnetwork[[#This Row],[enz]],-1),"_",-1)</f>
        <v>FWD</v>
      </c>
      <c r="E1122" t="str">
        <f>_xlfn.TEXTAFTER(scRBA_rxns_rxnmetabolicnetwork[[#This Row],[name w/o quotes]],"-",-1)</f>
        <v>YMR105C</v>
      </c>
      <c r="F1122" t="str">
        <f>_xlfn.TEXTBEFORE(scRBA_rxns_rxnmetabolicnetwork[[#This Row],[enz]],"_",-1,,,scRBA_rxns_rxnmetabolicnetwork[[#This Row],[enz]])</f>
        <v>YMR105C</v>
      </c>
      <c r="G1122" t="b">
        <f>ISERROR(MATCH(scRBA_rxns_rxnmetabolicnetwork[[#This Row],[enz]],{"SPONT","UNKNOWN"},0))</f>
        <v>1</v>
      </c>
      <c r="H1122" t="str" cm="1">
        <f t="array" ref="H1122">_xlfn.XLOOKUP(scRBA_rxns_rxnmetabolicnetwork[[#This Row],[enz]],_xlfn.CHOOSECOLS(_xlfn.ANCHORARRAY('comparing-proteins'!$A$2),1),_xlfn.CHOOSECOLS(_xlfn.ANCHORARRAY('comparing-proteins'!$A$2),2),"")</f>
        <v/>
      </c>
      <c r="I1122" t="str" cm="1">
        <f t="array" ref="I11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FWD-rt1591,RXN-PPM_c_FWD-rt5343</v>
      </c>
      <c r="J1122" t="str" cm="1">
        <f t="array" ref="J11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FWD-rt1591,RXN-PPM_c_FWD-rt5343</v>
      </c>
      <c r="K1122" t="e">
        <f>_xlfn.XLOOKUP(scRBA_rxns_rxnmetabolicnetwork[[#This Row],[Column1]],[5]!scRBA_kapps[name4],[5]!scRBA_kapps[kapp4],"")</f>
        <v>#REF!</v>
      </c>
      <c r="L1122" t="e" cm="1">
        <f t="array" ref="L11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2" t="e" cm="1">
        <f t="array" ref="M11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2" t="e" cm="1">
        <f t="array" ref="N11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2" t="e">
        <f>scRBA_rxns_rxnmetabolicnetwork[[#This Row],[RT kapp]]&lt;_xlfn.NUMBERVALUE(scRBA_rxns_rxnmetabolicnetwork[[#This Row],[new kapp]])</f>
        <v>#REF!</v>
      </c>
    </row>
    <row r="1123" spans="1:17" x14ac:dyDescent="0.2">
      <c r="A1123" t="s">
        <v>136415</v>
      </c>
      <c r="B1123" t="str">
        <f>SUBSTITUTE(scRBA_rxns_rxnmetabolicnetwork[[#This Row],[Column1]],"'","")</f>
        <v>RXN-PPM_c_REV-YMR105C</v>
      </c>
      <c r="C1123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3" t="str">
        <f>_xlfn.TEXTAFTER(_xlfn.TEXTBEFORE(scRBA_rxns_rxnmetabolicnetwork[[#This Row],[name w/o quotes]],"-"&amp;scRBA_rxns_rxnmetabolicnetwork[[#This Row],[enz]],-1),"_",-1)</f>
        <v>REV</v>
      </c>
      <c r="E1123" t="str">
        <f>_xlfn.TEXTAFTER(scRBA_rxns_rxnmetabolicnetwork[[#This Row],[name w/o quotes]],"-",-1)</f>
        <v>YMR105C</v>
      </c>
      <c r="F1123" t="str">
        <f>_xlfn.TEXTBEFORE(scRBA_rxns_rxnmetabolicnetwork[[#This Row],[enz]],"_",-1,,,scRBA_rxns_rxnmetabolicnetwork[[#This Row],[enz]])</f>
        <v>YMR105C</v>
      </c>
      <c r="G1123" t="b">
        <f>ISERROR(MATCH(scRBA_rxns_rxnmetabolicnetwork[[#This Row],[enz]],{"SPONT","UNKNOWN"},0))</f>
        <v>1</v>
      </c>
      <c r="H1123" t="str" cm="1">
        <f t="array" ref="H1123">_xlfn.XLOOKUP(scRBA_rxns_rxnmetabolicnetwork[[#This Row],[enz]],_xlfn.CHOOSECOLS(_xlfn.ANCHORARRAY('comparing-proteins'!$A$2),1),_xlfn.CHOOSECOLS(_xlfn.ANCHORARRAY('comparing-proteins'!$A$2),2),"")</f>
        <v/>
      </c>
      <c r="I1123" t="str" cm="1">
        <f t="array" ref="I11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REV-rt1591,RXN-PPM_c_REV-rt5343</v>
      </c>
      <c r="J1123" t="str" cm="1">
        <f t="array" ref="J11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REV-rt1591,RXN-PPM_c_REV-rt5343</v>
      </c>
      <c r="K1123" t="e">
        <f>_xlfn.XLOOKUP(scRBA_rxns_rxnmetabolicnetwork[[#This Row],[Column1]],[5]!scRBA_kapps[name4],[5]!scRBA_kapps[kapp4],"")</f>
        <v>#REF!</v>
      </c>
      <c r="L1123" t="e" cm="1">
        <f t="array" ref="L11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3" t="e" cm="1">
        <f t="array" ref="M11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3" t="e" cm="1">
        <f t="array" ref="N11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3" t="e">
        <f>scRBA_rxns_rxnmetabolicnetwork[[#This Row],[RT kapp]]&lt;_xlfn.NUMBERVALUE(scRBA_rxns_rxnmetabolicnetwork[[#This Row],[new kapp]])</f>
        <v>#REF!</v>
      </c>
    </row>
    <row r="1124" spans="1:17" x14ac:dyDescent="0.2">
      <c r="A1124" t="s">
        <v>136416</v>
      </c>
      <c r="B1124" t="str">
        <f>SUBSTITUTE(scRBA_rxns_rxnmetabolicnetwork[[#This Row],[Column1]],"'","")</f>
        <v>RXN-PPM_c_FWD-YMR278W</v>
      </c>
      <c r="C1124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4" t="str">
        <f>_xlfn.TEXTAFTER(_xlfn.TEXTBEFORE(scRBA_rxns_rxnmetabolicnetwork[[#This Row],[name w/o quotes]],"-"&amp;scRBA_rxns_rxnmetabolicnetwork[[#This Row],[enz]],-1),"_",-1)</f>
        <v>FWD</v>
      </c>
      <c r="E1124" t="str">
        <f>_xlfn.TEXTAFTER(scRBA_rxns_rxnmetabolicnetwork[[#This Row],[name w/o quotes]],"-",-1)</f>
        <v>YMR278W</v>
      </c>
      <c r="F1124" t="str">
        <f>_xlfn.TEXTBEFORE(scRBA_rxns_rxnmetabolicnetwork[[#This Row],[enz]],"_",-1,,,scRBA_rxns_rxnmetabolicnetwork[[#This Row],[enz]])</f>
        <v>YMR278W</v>
      </c>
      <c r="G1124" t="b">
        <f>ISERROR(MATCH(scRBA_rxns_rxnmetabolicnetwork[[#This Row],[enz]],{"SPONT","UNKNOWN"},0))</f>
        <v>1</v>
      </c>
      <c r="H1124" t="str" cm="1">
        <f t="array" ref="H1124">_xlfn.XLOOKUP(scRBA_rxns_rxnmetabolicnetwork[[#This Row],[enz]],_xlfn.CHOOSECOLS(_xlfn.ANCHORARRAY('comparing-proteins'!$A$2),1),_xlfn.CHOOSECOLS(_xlfn.ANCHORARRAY('comparing-proteins'!$A$2),2),"")</f>
        <v>rt5343</v>
      </c>
      <c r="I1124" t="str" cm="1">
        <f t="array" ref="I11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FWD-rt1591,RXN-PPM_c_FWD-rt5343</v>
      </c>
      <c r="J1124" t="str" cm="1">
        <f t="array" ref="J11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FWD-rt5343</v>
      </c>
      <c r="K1124" t="e">
        <f>_xlfn.XLOOKUP(scRBA_rxns_rxnmetabolicnetwork[[#This Row],[Column1]],[5]!scRBA_kapps[name4],[5]!scRBA_kapps[kapp4],"")</f>
        <v>#REF!</v>
      </c>
      <c r="L1124" t="e" cm="1">
        <f t="array" ref="L11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4" t="e" cm="1">
        <f t="array" ref="M11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4" t="e" cm="1">
        <f t="array" ref="N11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4" t="e">
        <f>scRBA_rxns_rxnmetabolicnetwork[[#This Row],[RT kapp]]&lt;_xlfn.NUMBERVALUE(scRBA_rxns_rxnmetabolicnetwork[[#This Row],[new kapp]])</f>
        <v>#REF!</v>
      </c>
    </row>
    <row r="1125" spans="1:17" x14ac:dyDescent="0.2">
      <c r="A1125" t="s">
        <v>136417</v>
      </c>
      <c r="B1125" t="str">
        <f>SUBSTITUTE(scRBA_rxns_rxnmetabolicnetwork[[#This Row],[Column1]],"'","")</f>
        <v>RXN-PPM_c_REV-YMR278W</v>
      </c>
      <c r="C1125" t="str">
        <f>_xlfn.TEXTAFTER(_xlfn.TEXTBEFORE(scRBA_rxns_rxnmetabolicnetwork[[#This Row],[name w/o quotes]],"_"&amp;scRBA_rxns_rxnmetabolicnetwork[[#This Row],[dir]]&amp;"-"&amp;scRBA_rxns_rxnmetabolicnetwork[[#This Row],[enz]],-1),"RXN-")</f>
        <v>PPM_c</v>
      </c>
      <c r="D1125" t="str">
        <f>_xlfn.TEXTAFTER(_xlfn.TEXTBEFORE(scRBA_rxns_rxnmetabolicnetwork[[#This Row],[name w/o quotes]],"-"&amp;scRBA_rxns_rxnmetabolicnetwork[[#This Row],[enz]],-1),"_",-1)</f>
        <v>REV</v>
      </c>
      <c r="E1125" t="str">
        <f>_xlfn.TEXTAFTER(scRBA_rxns_rxnmetabolicnetwork[[#This Row],[name w/o quotes]],"-",-1)</f>
        <v>YMR278W</v>
      </c>
      <c r="F1125" t="str">
        <f>_xlfn.TEXTBEFORE(scRBA_rxns_rxnmetabolicnetwork[[#This Row],[enz]],"_",-1,,,scRBA_rxns_rxnmetabolicnetwork[[#This Row],[enz]])</f>
        <v>YMR278W</v>
      </c>
      <c r="G1125" t="b">
        <f>ISERROR(MATCH(scRBA_rxns_rxnmetabolicnetwork[[#This Row],[enz]],{"SPONT","UNKNOWN"},0))</f>
        <v>1</v>
      </c>
      <c r="H1125" t="str" cm="1">
        <f t="array" ref="H1125">_xlfn.XLOOKUP(scRBA_rxns_rxnmetabolicnetwork[[#This Row],[enz]],_xlfn.CHOOSECOLS(_xlfn.ANCHORARRAY('comparing-proteins'!$A$2),1),_xlfn.CHOOSECOLS(_xlfn.ANCHORARRAY('comparing-proteins'!$A$2),2),"")</f>
        <v>rt5343</v>
      </c>
      <c r="I1125" t="str" cm="1">
        <f t="array" ref="I11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M_c_REV-rt1591,RXN-PPM_c_REV-rt5343</v>
      </c>
      <c r="J1125" t="str" cm="1">
        <f t="array" ref="J11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M_c_REV-rt5343</v>
      </c>
      <c r="K1125" t="e">
        <f>_xlfn.XLOOKUP(scRBA_rxns_rxnmetabolicnetwork[[#This Row],[Column1]],[5]!scRBA_kapps[name4],[5]!scRBA_kapps[kapp4],"")</f>
        <v>#REF!</v>
      </c>
      <c r="L1125" t="e" cm="1">
        <f t="array" ref="L11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5" t="e" cm="1">
        <f t="array" ref="M11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5" t="e" cm="1">
        <f t="array" ref="N11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5" t="e">
        <f>scRBA_rxns_rxnmetabolicnetwork[[#This Row],[RT kapp]]&lt;_xlfn.NUMBERVALUE(scRBA_rxns_rxnmetabolicnetwork[[#This Row],[new kapp]])</f>
        <v>#REF!</v>
      </c>
    </row>
    <row r="1126" spans="1:17" x14ac:dyDescent="0.2">
      <c r="A1126" t="s">
        <v>136418</v>
      </c>
      <c r="B1126" t="str">
        <f>SUBSTITUTE(scRBA_rxns_rxnmetabolicnetwork[[#This Row],[Column1]],"'","")</f>
        <v>RXN-PRASCSi_c_FWD-YAR015W</v>
      </c>
      <c r="C1126" t="str">
        <f>_xlfn.TEXTAFTER(_xlfn.TEXTBEFORE(scRBA_rxns_rxnmetabolicnetwork[[#This Row],[name w/o quotes]],"_"&amp;scRBA_rxns_rxnmetabolicnetwork[[#This Row],[dir]]&amp;"-"&amp;scRBA_rxns_rxnmetabolicnetwork[[#This Row],[enz]],-1),"RXN-")</f>
        <v>PRASCSi_c</v>
      </c>
      <c r="D1126" t="str">
        <f>_xlfn.TEXTAFTER(_xlfn.TEXTBEFORE(scRBA_rxns_rxnmetabolicnetwork[[#This Row],[name w/o quotes]],"-"&amp;scRBA_rxns_rxnmetabolicnetwork[[#This Row],[enz]],-1),"_",-1)</f>
        <v>FWD</v>
      </c>
      <c r="E1126" t="str">
        <f>_xlfn.TEXTAFTER(scRBA_rxns_rxnmetabolicnetwork[[#This Row],[name w/o quotes]],"-",-1)</f>
        <v>YAR015W</v>
      </c>
      <c r="F1126" t="str">
        <f>_xlfn.TEXTBEFORE(scRBA_rxns_rxnmetabolicnetwork[[#This Row],[enz]],"_",-1,,,scRBA_rxns_rxnmetabolicnetwork[[#This Row],[enz]])</f>
        <v>YAR015W</v>
      </c>
      <c r="G1126" t="b">
        <f>ISERROR(MATCH(scRBA_rxns_rxnmetabolicnetwork[[#This Row],[enz]],{"SPONT","UNKNOWN"},0))</f>
        <v>1</v>
      </c>
      <c r="H1126" t="str" cm="1">
        <f t="array" ref="H1126">_xlfn.XLOOKUP(scRBA_rxns_rxnmetabolicnetwork[[#This Row],[enz]],_xlfn.CHOOSECOLS(_xlfn.ANCHORARRAY('comparing-proteins'!$A$2),1),_xlfn.CHOOSECOLS(_xlfn.ANCHORARRAY('comparing-proteins'!$A$2),2),"")</f>
        <v>rt0852</v>
      </c>
      <c r="I1126" t="str" cm="1">
        <f t="array" ref="I11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SCSi_c_FWD-rt0852</v>
      </c>
      <c r="J1126" t="str" cm="1">
        <f t="array" ref="J11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SCSi_c_FWD-rt0852</v>
      </c>
      <c r="K1126" t="e">
        <f>_xlfn.XLOOKUP(scRBA_rxns_rxnmetabolicnetwork[[#This Row],[Column1]],[5]!scRBA_kapps[name4],[5]!scRBA_kapps[kapp4],"")</f>
        <v>#REF!</v>
      </c>
      <c r="L1126" t="e" cm="1">
        <f t="array" ref="L11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6" t="e" cm="1">
        <f t="array" ref="M11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6" t="e" cm="1">
        <f t="array" ref="N11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6" t="e">
        <f>scRBA_rxns_rxnmetabolicnetwork[[#This Row],[RT kapp]]&lt;_xlfn.NUMBERVALUE(scRBA_rxns_rxnmetabolicnetwork[[#This Row],[new kapp]])</f>
        <v>#REF!</v>
      </c>
    </row>
    <row r="1127" spans="1:17" x14ac:dyDescent="0.2">
      <c r="A1127" t="s">
        <v>136419</v>
      </c>
      <c r="B1127" t="str">
        <f>SUBSTITUTE(scRBA_rxns_rxnmetabolicnetwork[[#This Row],[Column1]],"'","")</f>
        <v>RXN-PRAMPC_c_FWD-YCL030C</v>
      </c>
      <c r="C1127" t="str">
        <f>_xlfn.TEXTAFTER(_xlfn.TEXTBEFORE(scRBA_rxns_rxnmetabolicnetwork[[#This Row],[name w/o quotes]],"_"&amp;scRBA_rxns_rxnmetabolicnetwork[[#This Row],[dir]]&amp;"-"&amp;scRBA_rxns_rxnmetabolicnetwork[[#This Row],[enz]],-1),"RXN-")</f>
        <v>PRAMPC_c</v>
      </c>
      <c r="D1127" t="str">
        <f>_xlfn.TEXTAFTER(_xlfn.TEXTBEFORE(scRBA_rxns_rxnmetabolicnetwork[[#This Row],[name w/o quotes]],"-"&amp;scRBA_rxns_rxnmetabolicnetwork[[#This Row],[enz]],-1),"_",-1)</f>
        <v>FWD</v>
      </c>
      <c r="E1127" t="str">
        <f>_xlfn.TEXTAFTER(scRBA_rxns_rxnmetabolicnetwork[[#This Row],[name w/o quotes]],"-",-1)</f>
        <v>YCL030C</v>
      </c>
      <c r="F1127" t="str">
        <f>_xlfn.TEXTBEFORE(scRBA_rxns_rxnmetabolicnetwork[[#This Row],[enz]],"_",-1,,,scRBA_rxns_rxnmetabolicnetwork[[#This Row],[enz]])</f>
        <v>YCL030C</v>
      </c>
      <c r="G1127" t="b">
        <f>ISERROR(MATCH(scRBA_rxns_rxnmetabolicnetwork[[#This Row],[enz]],{"SPONT","UNKNOWN"},0))</f>
        <v>1</v>
      </c>
      <c r="H1127" t="str" cm="1">
        <f t="array" ref="H1127">_xlfn.XLOOKUP(scRBA_rxns_rxnmetabolicnetwork[[#This Row],[enz]],_xlfn.CHOOSECOLS(_xlfn.ANCHORARRAY('comparing-proteins'!$A$2),1),_xlfn.CHOOSECOLS(_xlfn.ANCHORARRAY('comparing-proteins'!$A$2),2),"")</f>
        <v>rt3278</v>
      </c>
      <c r="I1127" t="str" cm="1">
        <f t="array" ref="I11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MPC_c_FWD-rt3278</v>
      </c>
      <c r="J1127" t="str" cm="1">
        <f t="array" ref="J11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MPC_c_FWD-rt3278</v>
      </c>
      <c r="K1127" t="e">
        <f>_xlfn.XLOOKUP(scRBA_rxns_rxnmetabolicnetwork[[#This Row],[Column1]],[5]!scRBA_kapps[name4],[5]!scRBA_kapps[kapp4],"")</f>
        <v>#REF!</v>
      </c>
      <c r="L1127" t="e" cm="1">
        <f t="array" ref="L11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7" t="e" cm="1">
        <f t="array" ref="M11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7" t="e" cm="1">
        <f t="array" ref="N11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7" t="e">
        <f>scRBA_rxns_rxnmetabolicnetwork[[#This Row],[RT kapp]]&lt;_xlfn.NUMBERVALUE(scRBA_rxns_rxnmetabolicnetwork[[#This Row],[new kapp]])</f>
        <v>#REF!</v>
      </c>
    </row>
    <row r="1128" spans="1:17" x14ac:dyDescent="0.2">
      <c r="A1128" t="s">
        <v>136420</v>
      </c>
      <c r="B1128" t="str">
        <f>SUBSTITUTE(scRBA_rxns_rxnmetabolicnetwork[[#This Row],[Column1]],"'","")</f>
        <v>RXN-PRATPP_c_FWD-YCL030C</v>
      </c>
      <c r="C1128" t="str">
        <f>_xlfn.TEXTAFTER(_xlfn.TEXTBEFORE(scRBA_rxns_rxnmetabolicnetwork[[#This Row],[name w/o quotes]],"_"&amp;scRBA_rxns_rxnmetabolicnetwork[[#This Row],[dir]]&amp;"-"&amp;scRBA_rxns_rxnmetabolicnetwork[[#This Row],[enz]],-1),"RXN-")</f>
        <v>PRATPP_c</v>
      </c>
      <c r="D1128" t="str">
        <f>_xlfn.TEXTAFTER(_xlfn.TEXTBEFORE(scRBA_rxns_rxnmetabolicnetwork[[#This Row],[name w/o quotes]],"-"&amp;scRBA_rxns_rxnmetabolicnetwork[[#This Row],[enz]],-1),"_",-1)</f>
        <v>FWD</v>
      </c>
      <c r="E1128" t="str">
        <f>_xlfn.TEXTAFTER(scRBA_rxns_rxnmetabolicnetwork[[#This Row],[name w/o quotes]],"-",-1)</f>
        <v>YCL030C</v>
      </c>
      <c r="F1128" t="str">
        <f>_xlfn.TEXTBEFORE(scRBA_rxns_rxnmetabolicnetwork[[#This Row],[enz]],"_",-1,,,scRBA_rxns_rxnmetabolicnetwork[[#This Row],[enz]])</f>
        <v>YCL030C</v>
      </c>
      <c r="G1128" t="b">
        <f>ISERROR(MATCH(scRBA_rxns_rxnmetabolicnetwork[[#This Row],[enz]],{"SPONT","UNKNOWN"},0))</f>
        <v>1</v>
      </c>
      <c r="H1128" t="str" cm="1">
        <f t="array" ref="H1128">_xlfn.XLOOKUP(scRBA_rxns_rxnmetabolicnetwork[[#This Row],[enz]],_xlfn.CHOOSECOLS(_xlfn.ANCHORARRAY('comparing-proteins'!$A$2),1),_xlfn.CHOOSECOLS(_xlfn.ANCHORARRAY('comparing-proteins'!$A$2),2),"")</f>
        <v>rt3278</v>
      </c>
      <c r="I1128" t="str" cm="1">
        <f t="array" ref="I11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TPP_c_FWD-rt3278</v>
      </c>
      <c r="J1128" t="str" cm="1">
        <f t="array" ref="J11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TPP_c_FWD-rt3278</v>
      </c>
      <c r="K1128" t="e">
        <f>_xlfn.XLOOKUP(scRBA_rxns_rxnmetabolicnetwork[[#This Row],[Column1]],[5]!scRBA_kapps[name4],[5]!scRBA_kapps[kapp4],"")</f>
        <v>#REF!</v>
      </c>
      <c r="L1128" t="e" cm="1">
        <f t="array" ref="L11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8" t="e" cm="1">
        <f t="array" ref="M11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8" t="e" cm="1">
        <f t="array" ref="N11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8" t="e">
        <f>scRBA_rxns_rxnmetabolicnetwork[[#This Row],[RT kapp]]&lt;_xlfn.NUMBERVALUE(scRBA_rxns_rxnmetabolicnetwork[[#This Row],[new kapp]])</f>
        <v>#REF!</v>
      </c>
    </row>
    <row r="1129" spans="1:17" x14ac:dyDescent="0.2">
      <c r="A1129" t="s">
        <v>136421</v>
      </c>
      <c r="B1129" t="str">
        <f>SUBSTITUTE(scRBA_rxns_rxnmetabolicnetwork[[#This Row],[Column1]],"'","")</f>
        <v>RXN-AIRC1_c_FWD-YOR128C</v>
      </c>
      <c r="C1129" t="str">
        <f>_xlfn.TEXTAFTER(_xlfn.TEXTBEFORE(scRBA_rxns_rxnmetabolicnetwork[[#This Row],[name w/o quotes]],"_"&amp;scRBA_rxns_rxnmetabolicnetwork[[#This Row],[dir]]&amp;"-"&amp;scRBA_rxns_rxnmetabolicnetwork[[#This Row],[enz]],-1),"RXN-")</f>
        <v>AIRC1_c</v>
      </c>
      <c r="D1129" t="str">
        <f>_xlfn.TEXTAFTER(_xlfn.TEXTBEFORE(scRBA_rxns_rxnmetabolicnetwork[[#This Row],[name w/o quotes]],"-"&amp;scRBA_rxns_rxnmetabolicnetwork[[#This Row],[enz]],-1),"_",-1)</f>
        <v>FWD</v>
      </c>
      <c r="E1129" t="str">
        <f>_xlfn.TEXTAFTER(scRBA_rxns_rxnmetabolicnetwork[[#This Row],[name w/o quotes]],"-",-1)</f>
        <v>YOR128C</v>
      </c>
      <c r="F1129" t="str">
        <f>_xlfn.TEXTBEFORE(scRBA_rxns_rxnmetabolicnetwork[[#This Row],[enz]],"_",-1,,,scRBA_rxns_rxnmetabolicnetwork[[#This Row],[enz]])</f>
        <v>YOR128C</v>
      </c>
      <c r="G1129" t="b">
        <f>ISERROR(MATCH(scRBA_rxns_rxnmetabolicnetwork[[#This Row],[enz]],{"SPONT","UNKNOWN"},0))</f>
        <v>1</v>
      </c>
      <c r="H1129" t="str" cm="1">
        <f t="array" ref="H1129">_xlfn.XLOOKUP(scRBA_rxns_rxnmetabolicnetwork[[#This Row],[enz]],_xlfn.CHOOSECOLS(_xlfn.ANCHORARRAY('comparing-proteins'!$A$2),1),_xlfn.CHOOSECOLS(_xlfn.ANCHORARRAY('comparing-proteins'!$A$2),2),"")</f>
        <v>rt3764</v>
      </c>
      <c r="I1129" t="str" cm="1">
        <f t="array" ref="I11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IRC1_c_FWD-rt3764</v>
      </c>
      <c r="J1129" t="str" cm="1">
        <f t="array" ref="J11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IRC1_c_FWD-rt3764</v>
      </c>
      <c r="K1129" t="e">
        <f>_xlfn.XLOOKUP(scRBA_rxns_rxnmetabolicnetwork[[#This Row],[Column1]],[5]!scRBA_kapps[name4],[5]!scRBA_kapps[kapp4],"")</f>
        <v>#REF!</v>
      </c>
      <c r="L1129" t="e" cm="1">
        <f t="array" ref="L11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9" t="e" cm="1">
        <f t="array" ref="M11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9" t="e" cm="1">
        <f t="array" ref="N11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9" t="e">
        <f>scRBA_rxns_rxnmetabolicnetwork[[#This Row],[RT kapp]]&lt;_xlfn.NUMBERVALUE(scRBA_rxns_rxnmetabolicnetwork[[#This Row],[new kapp]])</f>
        <v>#REF!</v>
      </c>
    </row>
    <row r="1130" spans="1:17" x14ac:dyDescent="0.2">
      <c r="A1130" t="s">
        <v>136422</v>
      </c>
      <c r="B1130" t="str">
        <f>SUBSTITUTE(scRBA_rxns_rxnmetabolicnetwork[[#This Row],[Column1]],"'","")</f>
        <v>RXN-AICART_c_FWD-YMR120C</v>
      </c>
      <c r="C1130" t="str">
        <f>_xlfn.TEXTAFTER(_xlfn.TEXTBEFORE(scRBA_rxns_rxnmetabolicnetwork[[#This Row],[name w/o quotes]],"_"&amp;scRBA_rxns_rxnmetabolicnetwork[[#This Row],[dir]]&amp;"-"&amp;scRBA_rxns_rxnmetabolicnetwork[[#This Row],[enz]],-1),"RXN-")</f>
        <v>AICART_c</v>
      </c>
      <c r="D1130" t="str">
        <f>_xlfn.TEXTAFTER(_xlfn.TEXTBEFORE(scRBA_rxns_rxnmetabolicnetwork[[#This Row],[name w/o quotes]],"-"&amp;scRBA_rxns_rxnmetabolicnetwork[[#This Row],[enz]],-1),"_",-1)</f>
        <v>FWD</v>
      </c>
      <c r="E1130" t="str">
        <f>_xlfn.TEXTAFTER(scRBA_rxns_rxnmetabolicnetwork[[#This Row],[name w/o quotes]],"-",-1)</f>
        <v>YMR120C</v>
      </c>
      <c r="F1130" t="str">
        <f>_xlfn.TEXTBEFORE(scRBA_rxns_rxnmetabolicnetwork[[#This Row],[enz]],"_",-1,,,scRBA_rxns_rxnmetabolicnetwork[[#This Row],[enz]])</f>
        <v>YMR120C</v>
      </c>
      <c r="G1130" t="b">
        <f>ISERROR(MATCH(scRBA_rxns_rxnmetabolicnetwork[[#This Row],[enz]],{"SPONT","UNKNOWN"},0))</f>
        <v>1</v>
      </c>
      <c r="H1130" t="str" cm="1">
        <f t="array" ref="H1130">_xlfn.XLOOKUP(scRBA_rxns_rxnmetabolicnetwork[[#This Row],[enz]],_xlfn.CHOOSECOLS(_xlfn.ANCHORARRAY('comparing-proteins'!$A$2),1),_xlfn.CHOOSECOLS(_xlfn.ANCHORARRAY('comparing-proteins'!$A$2),2),"")</f>
        <v/>
      </c>
      <c r="I1130" t="str" cm="1">
        <f t="array" ref="I11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ICART_c_FWD-rt4053</v>
      </c>
      <c r="J1130" t="str" cm="1">
        <f t="array" ref="J11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ICART_c_FWD-rt4053</v>
      </c>
      <c r="K1130" t="e">
        <f>_xlfn.XLOOKUP(scRBA_rxns_rxnmetabolicnetwork[[#This Row],[Column1]],[5]!scRBA_kapps[name4],[5]!scRBA_kapps[kapp4],"")</f>
        <v>#REF!</v>
      </c>
      <c r="L1130" t="e" cm="1">
        <f t="array" ref="L11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0" t="e" cm="1">
        <f t="array" ref="M11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0" t="e" cm="1">
        <f t="array" ref="N11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0" t="e">
        <f>scRBA_rxns_rxnmetabolicnetwork[[#This Row],[RT kapp]]&lt;_xlfn.NUMBERVALUE(scRBA_rxns_rxnmetabolicnetwork[[#This Row],[new kapp]])</f>
        <v>#REF!</v>
      </c>
    </row>
    <row r="1131" spans="1:17" x14ac:dyDescent="0.2">
      <c r="A1131" t="s">
        <v>136423</v>
      </c>
      <c r="B1131" t="str">
        <f>SUBSTITUTE(scRBA_rxns_rxnmetabolicnetwork[[#This Row],[Column1]],"'","")</f>
        <v>RXN-AICART_c_REV-YMR120C</v>
      </c>
      <c r="C1131" t="str">
        <f>_xlfn.TEXTAFTER(_xlfn.TEXTBEFORE(scRBA_rxns_rxnmetabolicnetwork[[#This Row],[name w/o quotes]],"_"&amp;scRBA_rxns_rxnmetabolicnetwork[[#This Row],[dir]]&amp;"-"&amp;scRBA_rxns_rxnmetabolicnetwork[[#This Row],[enz]],-1),"RXN-")</f>
        <v>AICART_c</v>
      </c>
      <c r="D1131" t="str">
        <f>_xlfn.TEXTAFTER(_xlfn.TEXTBEFORE(scRBA_rxns_rxnmetabolicnetwork[[#This Row],[name w/o quotes]],"-"&amp;scRBA_rxns_rxnmetabolicnetwork[[#This Row],[enz]],-1),"_",-1)</f>
        <v>REV</v>
      </c>
      <c r="E1131" t="str">
        <f>_xlfn.TEXTAFTER(scRBA_rxns_rxnmetabolicnetwork[[#This Row],[name w/o quotes]],"-",-1)</f>
        <v>YMR120C</v>
      </c>
      <c r="F1131" t="str">
        <f>_xlfn.TEXTBEFORE(scRBA_rxns_rxnmetabolicnetwork[[#This Row],[enz]],"_",-1,,,scRBA_rxns_rxnmetabolicnetwork[[#This Row],[enz]])</f>
        <v>YMR120C</v>
      </c>
      <c r="G1131" t="b">
        <f>ISERROR(MATCH(scRBA_rxns_rxnmetabolicnetwork[[#This Row],[enz]],{"SPONT","UNKNOWN"},0))</f>
        <v>1</v>
      </c>
      <c r="H1131" t="str" cm="1">
        <f t="array" ref="H1131">_xlfn.XLOOKUP(scRBA_rxns_rxnmetabolicnetwork[[#This Row],[enz]],_xlfn.CHOOSECOLS(_xlfn.ANCHORARRAY('comparing-proteins'!$A$2),1),_xlfn.CHOOSECOLS(_xlfn.ANCHORARRAY('comparing-proteins'!$A$2),2),"")</f>
        <v/>
      </c>
      <c r="I1131" t="str" cm="1">
        <f t="array" ref="I11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ICART_c_REV-rt4053</v>
      </c>
      <c r="J1131" t="str" cm="1">
        <f t="array" ref="J11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ICART_c_REV-rt4053</v>
      </c>
      <c r="K1131" t="e">
        <f>_xlfn.XLOOKUP(scRBA_rxns_rxnmetabolicnetwork[[#This Row],[Column1]],[5]!scRBA_kapps[name4],[5]!scRBA_kapps[kapp4],"")</f>
        <v>#REF!</v>
      </c>
      <c r="L1131" t="e" cm="1">
        <f t="array" ref="L11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1" t="e" cm="1">
        <f t="array" ref="M11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1" t="e" cm="1">
        <f t="array" ref="N11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1" t="e">
        <f>scRBA_rxns_rxnmetabolicnetwork[[#This Row],[RT kapp]]&lt;_xlfn.NUMBERVALUE(scRBA_rxns_rxnmetabolicnetwork[[#This Row],[new kapp]])</f>
        <v>#REF!</v>
      </c>
    </row>
    <row r="1132" spans="1:17" x14ac:dyDescent="0.2">
      <c r="A1132" t="s">
        <v>136424</v>
      </c>
      <c r="B1132" t="str">
        <f>SUBSTITUTE(scRBA_rxns_rxnmetabolicnetwork[[#This Row],[Column1]],"'","")</f>
        <v>RXN-AICART_c_FWD-YLR028C</v>
      </c>
      <c r="C1132" t="str">
        <f>_xlfn.TEXTAFTER(_xlfn.TEXTBEFORE(scRBA_rxns_rxnmetabolicnetwork[[#This Row],[name w/o quotes]],"_"&amp;scRBA_rxns_rxnmetabolicnetwork[[#This Row],[dir]]&amp;"-"&amp;scRBA_rxns_rxnmetabolicnetwork[[#This Row],[enz]],-1),"RXN-")</f>
        <v>AICART_c</v>
      </c>
      <c r="D1132" t="str">
        <f>_xlfn.TEXTAFTER(_xlfn.TEXTBEFORE(scRBA_rxns_rxnmetabolicnetwork[[#This Row],[name w/o quotes]],"-"&amp;scRBA_rxns_rxnmetabolicnetwork[[#This Row],[enz]],-1),"_",-1)</f>
        <v>FWD</v>
      </c>
      <c r="E1132" t="str">
        <f>_xlfn.TEXTAFTER(scRBA_rxns_rxnmetabolicnetwork[[#This Row],[name w/o quotes]],"-",-1)</f>
        <v>YLR028C</v>
      </c>
      <c r="F1132" t="str">
        <f>_xlfn.TEXTBEFORE(scRBA_rxns_rxnmetabolicnetwork[[#This Row],[enz]],"_",-1,,,scRBA_rxns_rxnmetabolicnetwork[[#This Row],[enz]])</f>
        <v>YLR028C</v>
      </c>
      <c r="G1132" t="b">
        <f>ISERROR(MATCH(scRBA_rxns_rxnmetabolicnetwork[[#This Row],[enz]],{"SPONT","UNKNOWN"},0))</f>
        <v>1</v>
      </c>
      <c r="H1132" t="str" cm="1">
        <f t="array" ref="H1132">_xlfn.XLOOKUP(scRBA_rxns_rxnmetabolicnetwork[[#This Row],[enz]],_xlfn.CHOOSECOLS(_xlfn.ANCHORARRAY('comparing-proteins'!$A$2),1),_xlfn.CHOOSECOLS(_xlfn.ANCHORARRAY('comparing-proteins'!$A$2),2),"")</f>
        <v/>
      </c>
      <c r="I1132" t="str" cm="1">
        <f t="array" ref="I11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ICART_c_FWD-rt4053</v>
      </c>
      <c r="J1132" t="str" cm="1">
        <f t="array" ref="J11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ICART_c_FWD-rt4053</v>
      </c>
      <c r="K1132" t="e">
        <f>_xlfn.XLOOKUP(scRBA_rxns_rxnmetabolicnetwork[[#This Row],[Column1]],[5]!scRBA_kapps[name4],[5]!scRBA_kapps[kapp4],"")</f>
        <v>#REF!</v>
      </c>
      <c r="L1132" t="e" cm="1">
        <f t="array" ref="L11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2" t="e" cm="1">
        <f t="array" ref="M11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2" t="e" cm="1">
        <f t="array" ref="N11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2" t="e">
        <f>scRBA_rxns_rxnmetabolicnetwork[[#This Row],[RT kapp]]&lt;_xlfn.NUMBERVALUE(scRBA_rxns_rxnmetabolicnetwork[[#This Row],[new kapp]])</f>
        <v>#REF!</v>
      </c>
    </row>
    <row r="1133" spans="1:17" x14ac:dyDescent="0.2">
      <c r="A1133" t="s">
        <v>136425</v>
      </c>
      <c r="B1133" t="str">
        <f>SUBSTITUTE(scRBA_rxns_rxnmetabolicnetwork[[#This Row],[Column1]],"'","")</f>
        <v>RXN-AICART_c_REV-YLR028C</v>
      </c>
      <c r="C1133" t="str">
        <f>_xlfn.TEXTAFTER(_xlfn.TEXTBEFORE(scRBA_rxns_rxnmetabolicnetwork[[#This Row],[name w/o quotes]],"_"&amp;scRBA_rxns_rxnmetabolicnetwork[[#This Row],[dir]]&amp;"-"&amp;scRBA_rxns_rxnmetabolicnetwork[[#This Row],[enz]],-1),"RXN-")</f>
        <v>AICART_c</v>
      </c>
      <c r="D1133" t="str">
        <f>_xlfn.TEXTAFTER(_xlfn.TEXTBEFORE(scRBA_rxns_rxnmetabolicnetwork[[#This Row],[name w/o quotes]],"-"&amp;scRBA_rxns_rxnmetabolicnetwork[[#This Row],[enz]],-1),"_",-1)</f>
        <v>REV</v>
      </c>
      <c r="E1133" t="str">
        <f>_xlfn.TEXTAFTER(scRBA_rxns_rxnmetabolicnetwork[[#This Row],[name w/o quotes]],"-",-1)</f>
        <v>YLR028C</v>
      </c>
      <c r="F1133" t="str">
        <f>_xlfn.TEXTBEFORE(scRBA_rxns_rxnmetabolicnetwork[[#This Row],[enz]],"_",-1,,,scRBA_rxns_rxnmetabolicnetwork[[#This Row],[enz]])</f>
        <v>YLR028C</v>
      </c>
      <c r="G1133" t="b">
        <f>ISERROR(MATCH(scRBA_rxns_rxnmetabolicnetwork[[#This Row],[enz]],{"SPONT","UNKNOWN"},0))</f>
        <v>1</v>
      </c>
      <c r="H1133" t="str" cm="1">
        <f t="array" ref="H1133">_xlfn.XLOOKUP(scRBA_rxns_rxnmetabolicnetwork[[#This Row],[enz]],_xlfn.CHOOSECOLS(_xlfn.ANCHORARRAY('comparing-proteins'!$A$2),1),_xlfn.CHOOSECOLS(_xlfn.ANCHORARRAY('comparing-proteins'!$A$2),2),"")</f>
        <v/>
      </c>
      <c r="I1133" t="str" cm="1">
        <f t="array" ref="I11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ICART_c_REV-rt4053</v>
      </c>
      <c r="J1133" t="str" cm="1">
        <f t="array" ref="J11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ICART_c_REV-rt4053</v>
      </c>
      <c r="K1133" t="e">
        <f>_xlfn.XLOOKUP(scRBA_rxns_rxnmetabolicnetwork[[#This Row],[Column1]],[5]!scRBA_kapps[name4],[5]!scRBA_kapps[kapp4],"")</f>
        <v>#REF!</v>
      </c>
      <c r="L1133" t="e" cm="1">
        <f t="array" ref="L11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3" t="e" cm="1">
        <f t="array" ref="M11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3" t="e" cm="1">
        <f t="array" ref="N11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3" t="e">
        <f>scRBA_rxns_rxnmetabolicnetwork[[#This Row],[RT kapp]]&lt;_xlfn.NUMBERVALUE(scRBA_rxns_rxnmetabolicnetwork[[#This Row],[new kapp]])</f>
        <v>#REF!</v>
      </c>
    </row>
    <row r="1134" spans="1:17" x14ac:dyDescent="0.2">
      <c r="A1134" t="s">
        <v>136426</v>
      </c>
      <c r="B1134" t="str">
        <f>SUBSTITUTE(scRBA_rxns_rxnmetabolicnetwork[[#This Row],[Column1]],"'","")</f>
        <v>RXN-PRAIi_c_FWD-YDR007W</v>
      </c>
      <c r="C1134" t="str">
        <f>_xlfn.TEXTAFTER(_xlfn.TEXTBEFORE(scRBA_rxns_rxnmetabolicnetwork[[#This Row],[name w/o quotes]],"_"&amp;scRBA_rxns_rxnmetabolicnetwork[[#This Row],[dir]]&amp;"-"&amp;scRBA_rxns_rxnmetabolicnetwork[[#This Row],[enz]],-1),"RXN-")</f>
        <v>PRAIi_c</v>
      </c>
      <c r="D1134" t="str">
        <f>_xlfn.TEXTAFTER(_xlfn.TEXTBEFORE(scRBA_rxns_rxnmetabolicnetwork[[#This Row],[name w/o quotes]],"-"&amp;scRBA_rxns_rxnmetabolicnetwork[[#This Row],[enz]],-1),"_",-1)</f>
        <v>FWD</v>
      </c>
      <c r="E1134" t="str">
        <f>_xlfn.TEXTAFTER(scRBA_rxns_rxnmetabolicnetwork[[#This Row],[name w/o quotes]],"-",-1)</f>
        <v>YDR007W</v>
      </c>
      <c r="F1134" t="str">
        <f>_xlfn.TEXTBEFORE(scRBA_rxns_rxnmetabolicnetwork[[#This Row],[enz]],"_",-1,,,scRBA_rxns_rxnmetabolicnetwork[[#This Row],[enz]])</f>
        <v>YDR007W</v>
      </c>
      <c r="G1134" t="b">
        <f>ISERROR(MATCH(scRBA_rxns_rxnmetabolicnetwork[[#This Row],[enz]],{"SPONT","UNKNOWN"},0))</f>
        <v>1</v>
      </c>
      <c r="H1134" t="str" cm="1">
        <f t="array" ref="H1134">_xlfn.XLOOKUP(scRBA_rxns_rxnmetabolicnetwork[[#This Row],[enz]],_xlfn.CHOOSECOLS(_xlfn.ANCHORARRAY('comparing-proteins'!$A$2),1),_xlfn.CHOOSECOLS(_xlfn.ANCHORARRAY('comparing-proteins'!$A$2),2),"")</f>
        <v/>
      </c>
      <c r="I1134" t="str" cm="1">
        <f t="array" ref="I11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Ii_c_FWD-rt8196</v>
      </c>
      <c r="J1134" t="str" cm="1">
        <f t="array" ref="J11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Ii_c_FWD-rt8196</v>
      </c>
      <c r="K1134" t="e">
        <f>_xlfn.XLOOKUP(scRBA_rxns_rxnmetabolicnetwork[[#This Row],[Column1]],[5]!scRBA_kapps[name4],[5]!scRBA_kapps[kapp4],"")</f>
        <v>#REF!</v>
      </c>
      <c r="L1134" t="e" cm="1">
        <f t="array" ref="L11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4" t="e" cm="1">
        <f t="array" ref="M11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4" t="e" cm="1">
        <f t="array" ref="N11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4" t="e">
        <f>scRBA_rxns_rxnmetabolicnetwork[[#This Row],[RT kapp]]&lt;_xlfn.NUMBERVALUE(scRBA_rxns_rxnmetabolicnetwork[[#This Row],[new kapp]])</f>
        <v>#REF!</v>
      </c>
    </row>
    <row r="1135" spans="1:17" x14ac:dyDescent="0.2">
      <c r="A1135" t="s">
        <v>136427</v>
      </c>
      <c r="B1135" t="str">
        <f>SUBSTITUTE(scRBA_rxns_rxnmetabolicnetwork[[#This Row],[Column1]],"'","")</f>
        <v>RXN-PRAGSi_c_FWD-YGL234W</v>
      </c>
      <c r="C1135" t="str">
        <f>_xlfn.TEXTAFTER(_xlfn.TEXTBEFORE(scRBA_rxns_rxnmetabolicnetwork[[#This Row],[name w/o quotes]],"_"&amp;scRBA_rxns_rxnmetabolicnetwork[[#This Row],[dir]]&amp;"-"&amp;scRBA_rxns_rxnmetabolicnetwork[[#This Row],[enz]],-1),"RXN-")</f>
        <v>PRAGSi_c</v>
      </c>
      <c r="D1135" t="str">
        <f>_xlfn.TEXTAFTER(_xlfn.TEXTBEFORE(scRBA_rxns_rxnmetabolicnetwork[[#This Row],[name w/o quotes]],"-"&amp;scRBA_rxns_rxnmetabolicnetwork[[#This Row],[enz]],-1),"_",-1)</f>
        <v>FWD</v>
      </c>
      <c r="E1135" t="str">
        <f>_xlfn.TEXTAFTER(scRBA_rxns_rxnmetabolicnetwork[[#This Row],[name w/o quotes]],"-",-1)</f>
        <v>YGL234W</v>
      </c>
      <c r="F1135" t="str">
        <f>_xlfn.TEXTBEFORE(scRBA_rxns_rxnmetabolicnetwork[[#This Row],[enz]],"_",-1,,,scRBA_rxns_rxnmetabolicnetwork[[#This Row],[enz]])</f>
        <v>YGL234W</v>
      </c>
      <c r="G1135" t="b">
        <f>ISERROR(MATCH(scRBA_rxns_rxnmetabolicnetwork[[#This Row],[enz]],{"SPONT","UNKNOWN"},0))</f>
        <v>1</v>
      </c>
      <c r="H1135" t="str" cm="1">
        <f t="array" ref="H1135">_xlfn.XLOOKUP(scRBA_rxns_rxnmetabolicnetwork[[#This Row],[enz]],_xlfn.CHOOSECOLS(_xlfn.ANCHORARRAY('comparing-proteins'!$A$2),1),_xlfn.CHOOSECOLS(_xlfn.ANCHORARRAY('comparing-proteins'!$A$2),2),"")</f>
        <v>rt5891</v>
      </c>
      <c r="I1135" t="str" cm="1">
        <f t="array" ref="I11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AGSi_c_FWD-rt5891</v>
      </c>
      <c r="J1135" t="str" cm="1">
        <f t="array" ref="J11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AGSi_c_FWD-rt5891</v>
      </c>
      <c r="K1135" t="e">
        <f>_xlfn.XLOOKUP(scRBA_rxns_rxnmetabolicnetwork[[#This Row],[Column1]],[5]!scRBA_kapps[name4],[5]!scRBA_kapps[kapp4],"")</f>
        <v>#REF!</v>
      </c>
      <c r="L1135" t="e" cm="1">
        <f t="array" ref="L11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5" t="e" cm="1">
        <f t="array" ref="M11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5" t="e" cm="1">
        <f t="array" ref="N11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5" t="e">
        <f>scRBA_rxns_rxnmetabolicnetwork[[#This Row],[RT kapp]]&lt;_xlfn.NUMBERVALUE(scRBA_rxns_rxnmetabolicnetwork[[#This Row],[new kapp]])</f>
        <v>#REF!</v>
      </c>
    </row>
    <row r="1136" spans="1:17" x14ac:dyDescent="0.2">
      <c r="A1136" t="s">
        <v>136428</v>
      </c>
      <c r="B1136" t="str">
        <f>SUBSTITUTE(scRBA_rxns_rxnmetabolicnetwork[[#This Row],[Column1]],"'","")</f>
        <v>RXN-GLUPRT_c_FWD-YMR300C</v>
      </c>
      <c r="C1136" t="str">
        <f>_xlfn.TEXTAFTER(_xlfn.TEXTBEFORE(scRBA_rxns_rxnmetabolicnetwork[[#This Row],[name w/o quotes]],"_"&amp;scRBA_rxns_rxnmetabolicnetwork[[#This Row],[dir]]&amp;"-"&amp;scRBA_rxns_rxnmetabolicnetwork[[#This Row],[enz]],-1),"RXN-")</f>
        <v>GLUPRT_c</v>
      </c>
      <c r="D1136" t="str">
        <f>_xlfn.TEXTAFTER(_xlfn.TEXTBEFORE(scRBA_rxns_rxnmetabolicnetwork[[#This Row],[name w/o quotes]],"-"&amp;scRBA_rxns_rxnmetabolicnetwork[[#This Row],[enz]],-1),"_",-1)</f>
        <v>FWD</v>
      </c>
      <c r="E1136" t="str">
        <f>_xlfn.TEXTAFTER(scRBA_rxns_rxnmetabolicnetwork[[#This Row],[name w/o quotes]],"-",-1)</f>
        <v>YMR300C</v>
      </c>
      <c r="F1136" t="str">
        <f>_xlfn.TEXTBEFORE(scRBA_rxns_rxnmetabolicnetwork[[#This Row],[enz]],"_",-1,,,scRBA_rxns_rxnmetabolicnetwork[[#This Row],[enz]])</f>
        <v>YMR300C</v>
      </c>
      <c r="G1136" t="b">
        <f>ISERROR(MATCH(scRBA_rxns_rxnmetabolicnetwork[[#This Row],[enz]],{"SPONT","UNKNOWN"},0))</f>
        <v>1</v>
      </c>
      <c r="H1136" t="str" cm="1">
        <f t="array" ref="H1136">_xlfn.XLOOKUP(scRBA_rxns_rxnmetabolicnetwork[[#This Row],[enz]],_xlfn.CHOOSECOLS(_xlfn.ANCHORARRAY('comparing-proteins'!$A$2),1),_xlfn.CHOOSECOLS(_xlfn.ANCHORARRAY('comparing-proteins'!$A$2),2),"")</f>
        <v>rt6932</v>
      </c>
      <c r="I1136" t="str" cm="1">
        <f t="array" ref="I11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LUPRT_c_FWD-rt6932</v>
      </c>
      <c r="J1136" t="str" cm="1">
        <f t="array" ref="J11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LUPRT_c_FWD-rt6932</v>
      </c>
      <c r="K1136" t="e">
        <f>_xlfn.XLOOKUP(scRBA_rxns_rxnmetabolicnetwork[[#This Row],[Column1]],[5]!scRBA_kapps[name4],[5]!scRBA_kapps[kapp4],"")</f>
        <v>#REF!</v>
      </c>
      <c r="L1136" t="e" cm="1">
        <f t="array" ref="L11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6" t="e" cm="1">
        <f t="array" ref="M11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6" t="e" cm="1">
        <f t="array" ref="N11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6" t="e">
        <f>scRBA_rxns_rxnmetabolicnetwork[[#This Row],[RT kapp]]&lt;_xlfn.NUMBERVALUE(scRBA_rxns_rxnmetabolicnetwork[[#This Row],[new kapp]])</f>
        <v>#REF!</v>
      </c>
    </row>
    <row r="1137" spans="1:17" x14ac:dyDescent="0.2">
      <c r="A1137" t="s">
        <v>136429</v>
      </c>
      <c r="B1137" t="str">
        <f>SUBSTITUTE(scRBA_rxns_rxnmetabolicnetwork[[#This Row],[Column1]],"'","")</f>
        <v>RXN-PSP_L_c_FWD-YGR208W</v>
      </c>
      <c r="C1137" t="str">
        <f>_xlfn.TEXTAFTER(_xlfn.TEXTBEFORE(scRBA_rxns_rxnmetabolicnetwork[[#This Row],[name w/o quotes]],"_"&amp;scRBA_rxns_rxnmetabolicnetwork[[#This Row],[dir]]&amp;"-"&amp;scRBA_rxns_rxnmetabolicnetwork[[#This Row],[enz]],-1),"RXN-")</f>
        <v>PSP_L_c</v>
      </c>
      <c r="D1137" t="str">
        <f>_xlfn.TEXTAFTER(_xlfn.TEXTBEFORE(scRBA_rxns_rxnmetabolicnetwork[[#This Row],[name w/o quotes]],"-"&amp;scRBA_rxns_rxnmetabolicnetwork[[#This Row],[enz]],-1),"_",-1)</f>
        <v>FWD</v>
      </c>
      <c r="E1137" t="str">
        <f>_xlfn.TEXTAFTER(scRBA_rxns_rxnmetabolicnetwork[[#This Row],[name w/o quotes]],"-",-1)</f>
        <v>YGR208W</v>
      </c>
      <c r="F1137" t="str">
        <f>_xlfn.TEXTBEFORE(scRBA_rxns_rxnmetabolicnetwork[[#This Row],[enz]],"_",-1,,,scRBA_rxns_rxnmetabolicnetwork[[#This Row],[enz]])</f>
        <v>YGR208W</v>
      </c>
      <c r="G1137" t="b">
        <f>ISERROR(MATCH(scRBA_rxns_rxnmetabolicnetwork[[#This Row],[enz]],{"SPONT","UNKNOWN"},0))</f>
        <v>1</v>
      </c>
      <c r="H1137" t="str" cm="1">
        <f t="array" ref="H1137">_xlfn.XLOOKUP(scRBA_rxns_rxnmetabolicnetwork[[#This Row],[enz]],_xlfn.CHOOSECOLS(_xlfn.ANCHORARRAY('comparing-proteins'!$A$2),1),_xlfn.CHOOSECOLS(_xlfn.ANCHORARRAY('comparing-proteins'!$A$2),2),"")</f>
        <v/>
      </c>
      <c r="I1137" t="str" cm="1">
        <f t="array" ref="I11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P_L_c_FWD-rt3683</v>
      </c>
      <c r="J1137" t="str" cm="1">
        <f t="array" ref="J11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P_L_c_FWD-rt3683</v>
      </c>
      <c r="K1137" t="e">
        <f>_xlfn.XLOOKUP(scRBA_rxns_rxnmetabolicnetwork[[#This Row],[Column1]],[5]!scRBA_kapps[name4],[5]!scRBA_kapps[kapp4],"")</f>
        <v>#REF!</v>
      </c>
      <c r="L1137" t="e" cm="1">
        <f t="array" ref="L11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7" t="e" cm="1">
        <f t="array" ref="M11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7" t="e" cm="1">
        <f t="array" ref="N11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7" t="e">
        <f>scRBA_rxns_rxnmetabolicnetwork[[#This Row],[RT kapp]]&lt;_xlfn.NUMBERVALUE(scRBA_rxns_rxnmetabolicnetwork[[#This Row],[new kapp]])</f>
        <v>#REF!</v>
      </c>
    </row>
    <row r="1138" spans="1:17" x14ac:dyDescent="0.2">
      <c r="A1138" t="s">
        <v>136430</v>
      </c>
      <c r="B1138" t="str">
        <f>SUBSTITUTE(scRBA_rxns_rxnmetabolicnetwork[[#This Row],[Column1]],"'","")</f>
        <v>RXN-PSERT_c_FWD-YOR184W</v>
      </c>
      <c r="C1138" t="str">
        <f>_xlfn.TEXTAFTER(_xlfn.TEXTBEFORE(scRBA_rxns_rxnmetabolicnetwork[[#This Row],[name w/o quotes]],"_"&amp;scRBA_rxns_rxnmetabolicnetwork[[#This Row],[dir]]&amp;"-"&amp;scRBA_rxns_rxnmetabolicnetwork[[#This Row],[enz]],-1),"RXN-")</f>
        <v>PSERT_c</v>
      </c>
      <c r="D1138" t="str">
        <f>_xlfn.TEXTAFTER(_xlfn.TEXTBEFORE(scRBA_rxns_rxnmetabolicnetwork[[#This Row],[name w/o quotes]],"-"&amp;scRBA_rxns_rxnmetabolicnetwork[[#This Row],[enz]],-1),"_",-1)</f>
        <v>FWD</v>
      </c>
      <c r="E1138" t="str">
        <f>_xlfn.TEXTAFTER(scRBA_rxns_rxnmetabolicnetwork[[#This Row],[name w/o quotes]],"-",-1)</f>
        <v>YOR184W</v>
      </c>
      <c r="F1138" t="str">
        <f>_xlfn.TEXTBEFORE(scRBA_rxns_rxnmetabolicnetwork[[#This Row],[enz]],"_",-1,,,scRBA_rxns_rxnmetabolicnetwork[[#This Row],[enz]])</f>
        <v>YOR184W</v>
      </c>
      <c r="G1138" t="b">
        <f>ISERROR(MATCH(scRBA_rxns_rxnmetabolicnetwork[[#This Row],[enz]],{"SPONT","UNKNOWN"},0))</f>
        <v>1</v>
      </c>
      <c r="H1138" t="str" cm="1">
        <f t="array" ref="H1138">_xlfn.XLOOKUP(scRBA_rxns_rxnmetabolicnetwork[[#This Row],[enz]],_xlfn.CHOOSECOLS(_xlfn.ANCHORARRAY('comparing-proteins'!$A$2),1),_xlfn.CHOOSECOLS(_xlfn.ANCHORARRAY('comparing-proteins'!$A$2),2),"")</f>
        <v>rt7036</v>
      </c>
      <c r="I1138" t="str" cm="1">
        <f t="array" ref="I11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ERT_c_FWD-rt7036</v>
      </c>
      <c r="J1138" t="str" cm="1">
        <f t="array" ref="J11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ERT_c_FWD-rt7036</v>
      </c>
      <c r="K1138" t="e">
        <f>_xlfn.XLOOKUP(scRBA_rxns_rxnmetabolicnetwork[[#This Row],[Column1]],[5]!scRBA_kapps[name4],[5]!scRBA_kapps[kapp4],"")</f>
        <v>#REF!</v>
      </c>
      <c r="L1138" t="e" cm="1">
        <f t="array" ref="L11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8" t="e" cm="1">
        <f t="array" ref="M11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8" t="e" cm="1">
        <f t="array" ref="N11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8" t="e">
        <f>scRBA_rxns_rxnmetabolicnetwork[[#This Row],[RT kapp]]&lt;_xlfn.NUMBERVALUE(scRBA_rxns_rxnmetabolicnetwork[[#This Row],[new kapp]])</f>
        <v>#REF!</v>
      </c>
    </row>
    <row r="1139" spans="1:17" x14ac:dyDescent="0.2">
      <c r="A1139" t="s">
        <v>136431</v>
      </c>
      <c r="B1139" t="str">
        <f>SUBSTITUTE(scRBA_rxns_rxnmetabolicnetwork[[#This Row],[Column1]],"'","")</f>
        <v>RXN-CERSFA2A24_r_FWD-YBR183W</v>
      </c>
      <c r="C1139" t="str">
        <f>_xlfn.TEXTAFTER(_xlfn.TEXTBEFORE(scRBA_rxns_rxnmetabolicnetwork[[#This Row],[name w/o quotes]],"_"&amp;scRBA_rxns_rxnmetabolicnetwork[[#This Row],[dir]]&amp;"-"&amp;scRBA_rxns_rxnmetabolicnetwork[[#This Row],[enz]],-1),"RXN-")</f>
        <v>CERSFA2A24_r</v>
      </c>
      <c r="D1139" t="str">
        <f>_xlfn.TEXTAFTER(_xlfn.TEXTBEFORE(scRBA_rxns_rxnmetabolicnetwork[[#This Row],[name w/o quotes]],"-"&amp;scRBA_rxns_rxnmetabolicnetwork[[#This Row],[enz]],-1),"_",-1)</f>
        <v>FWD</v>
      </c>
      <c r="E1139" t="str">
        <f>_xlfn.TEXTAFTER(scRBA_rxns_rxnmetabolicnetwork[[#This Row],[name w/o quotes]],"-",-1)</f>
        <v>YBR183W</v>
      </c>
      <c r="F1139" t="str">
        <f>_xlfn.TEXTBEFORE(scRBA_rxns_rxnmetabolicnetwork[[#This Row],[enz]],"_",-1,,,scRBA_rxns_rxnmetabolicnetwork[[#This Row],[enz]])</f>
        <v>YBR183W</v>
      </c>
      <c r="G1139" t="b">
        <f>ISERROR(MATCH(scRBA_rxns_rxnmetabolicnetwork[[#This Row],[enz]],{"SPONT","UNKNOWN"},0))</f>
        <v>1</v>
      </c>
      <c r="H1139" t="str" cm="1">
        <f t="array" ref="H1139">_xlfn.XLOOKUP(scRBA_rxns_rxnmetabolicnetwork[[#This Row],[enz]],_xlfn.CHOOSECOLS(_xlfn.ANCHORARRAY('comparing-proteins'!$A$2),1),_xlfn.CHOOSECOLS(_xlfn.ANCHORARRAY('comparing-proteins'!$A$2),2),"")</f>
        <v/>
      </c>
      <c r="I1139" t="e" cm="1" vm="1">
        <f t="array" ref="I11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139" t="e" cm="1" vm="2">
        <f t="array" ref="J11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139" t="e">
        <f>_xlfn.XLOOKUP(scRBA_rxns_rxnmetabolicnetwork[[#This Row],[Column1]],[5]!scRBA_kapps[name4],[5]!scRBA_kapps[kapp4],"")</f>
        <v>#REF!</v>
      </c>
      <c r="L1139" t="e" cm="1">
        <f t="array" ref="L11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9" t="e" cm="1">
        <f t="array" ref="M11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9" t="e" cm="1">
        <f t="array" ref="N11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9" t="e">
        <f>scRBA_rxns_rxnmetabolicnetwork[[#This Row],[RT kapp]]&lt;_xlfn.NUMBERVALUE(scRBA_rxns_rxnmetabolicnetwork[[#This Row],[new kapp]])</f>
        <v>#REF!</v>
      </c>
    </row>
    <row r="1140" spans="1:17" x14ac:dyDescent="0.2">
      <c r="A1140" t="s">
        <v>136432</v>
      </c>
      <c r="B1140" t="str">
        <f>SUBSTITUTE(scRBA_rxns_rxnmetabolicnetwork[[#This Row],[Column1]],"'","")</f>
        <v>RXN-PSPHPL_r_FWD-YDR294C</v>
      </c>
      <c r="C1140" t="str">
        <f>_xlfn.TEXTAFTER(_xlfn.TEXTBEFORE(scRBA_rxns_rxnmetabolicnetwork[[#This Row],[name w/o quotes]],"_"&amp;scRBA_rxns_rxnmetabolicnetwork[[#This Row],[dir]]&amp;"-"&amp;scRBA_rxns_rxnmetabolicnetwork[[#This Row],[enz]],-1),"RXN-")</f>
        <v>PSPHPL_r</v>
      </c>
      <c r="D1140" t="str">
        <f>_xlfn.TEXTAFTER(_xlfn.TEXTBEFORE(scRBA_rxns_rxnmetabolicnetwork[[#This Row],[name w/o quotes]],"-"&amp;scRBA_rxns_rxnmetabolicnetwork[[#This Row],[enz]],-1),"_",-1)</f>
        <v>FWD</v>
      </c>
      <c r="E1140" t="str">
        <f>_xlfn.TEXTAFTER(scRBA_rxns_rxnmetabolicnetwork[[#This Row],[name w/o quotes]],"-",-1)</f>
        <v>YDR294C</v>
      </c>
      <c r="F1140" t="str">
        <f>_xlfn.TEXTBEFORE(scRBA_rxns_rxnmetabolicnetwork[[#This Row],[enz]],"_",-1,,,scRBA_rxns_rxnmetabolicnetwork[[#This Row],[enz]])</f>
        <v>YDR294C</v>
      </c>
      <c r="G1140" t="b">
        <f>ISERROR(MATCH(scRBA_rxns_rxnmetabolicnetwork[[#This Row],[enz]],{"SPONT","UNKNOWN"},0))</f>
        <v>1</v>
      </c>
      <c r="H1140" t="str" cm="1">
        <f t="array" ref="H1140">_xlfn.XLOOKUP(scRBA_rxns_rxnmetabolicnetwork[[#This Row],[enz]],_xlfn.CHOOSECOLS(_xlfn.ANCHORARRAY('comparing-proteins'!$A$2),1),_xlfn.CHOOSECOLS(_xlfn.ANCHORARRAY('comparing-proteins'!$A$2),2),"")</f>
        <v>rt3557</v>
      </c>
      <c r="I1140" t="str" cm="1">
        <f t="array" ref="I11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PHPL_r_FWD-rt3557</v>
      </c>
      <c r="J1140" t="str" cm="1">
        <f t="array" ref="J11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PHPL_r_FWD-rt3557</v>
      </c>
      <c r="K1140" t="e">
        <f>_xlfn.XLOOKUP(scRBA_rxns_rxnmetabolicnetwork[[#This Row],[Column1]],[5]!scRBA_kapps[name4],[5]!scRBA_kapps[kapp4],"")</f>
        <v>#REF!</v>
      </c>
      <c r="L1140" t="e" cm="1">
        <f t="array" ref="L11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0" t="e" cm="1">
        <f t="array" ref="M11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0" t="e" cm="1">
        <f t="array" ref="N11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0" t="e">
        <f>scRBA_rxns_rxnmetabolicnetwork[[#This Row],[RT kapp]]&lt;_xlfn.NUMBERVALUE(scRBA_rxns_rxnmetabolicnetwork[[#This Row],[new kapp]])</f>
        <v>#REF!</v>
      </c>
    </row>
    <row r="1141" spans="1:17" x14ac:dyDescent="0.2">
      <c r="A1141" t="s">
        <v>136433</v>
      </c>
      <c r="B1141" t="str">
        <f>SUBSTITUTE(scRBA_rxns_rxnmetabolicnetwork[[#This Row],[Column1]],"'","")</f>
        <v>RXN-PSPHS_r_FWD-YDR297W</v>
      </c>
      <c r="C1141" t="str">
        <f>_xlfn.TEXTAFTER(_xlfn.TEXTBEFORE(scRBA_rxns_rxnmetabolicnetwork[[#This Row],[name w/o quotes]],"_"&amp;scRBA_rxns_rxnmetabolicnetwork[[#This Row],[dir]]&amp;"-"&amp;scRBA_rxns_rxnmetabolicnetwork[[#This Row],[enz]],-1),"RXN-")</f>
        <v>PSPHS_r</v>
      </c>
      <c r="D1141" t="str">
        <f>_xlfn.TEXTAFTER(_xlfn.TEXTBEFORE(scRBA_rxns_rxnmetabolicnetwork[[#This Row],[name w/o quotes]],"-"&amp;scRBA_rxns_rxnmetabolicnetwork[[#This Row],[enz]],-1),"_",-1)</f>
        <v>FWD</v>
      </c>
      <c r="E1141" t="str">
        <f>_xlfn.TEXTAFTER(scRBA_rxns_rxnmetabolicnetwork[[#This Row],[name w/o quotes]],"-",-1)</f>
        <v>YDR297W</v>
      </c>
      <c r="F1141" t="str">
        <f>_xlfn.TEXTBEFORE(scRBA_rxns_rxnmetabolicnetwork[[#This Row],[enz]],"_",-1,,,scRBA_rxns_rxnmetabolicnetwork[[#This Row],[enz]])</f>
        <v>YDR297W</v>
      </c>
      <c r="G1141" t="b">
        <f>ISERROR(MATCH(scRBA_rxns_rxnmetabolicnetwork[[#This Row],[enz]],{"SPONT","UNKNOWN"},0))</f>
        <v>1</v>
      </c>
      <c r="H1141" t="str" cm="1">
        <f t="array" ref="H1141">_xlfn.XLOOKUP(scRBA_rxns_rxnmetabolicnetwork[[#This Row],[enz]],_xlfn.CHOOSECOLS(_xlfn.ANCHORARRAY('comparing-proteins'!$A$2),1),_xlfn.CHOOSECOLS(_xlfn.ANCHORARRAY('comparing-proteins'!$A$2),2),"")</f>
        <v>rt6946</v>
      </c>
      <c r="I1141" t="str" cm="1">
        <f t="array" ref="I11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PHS_r_FWD-rt6946</v>
      </c>
      <c r="J1141" t="str" cm="1">
        <f t="array" ref="J11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PHS_r_FWD-rt6946</v>
      </c>
      <c r="K1141" t="e">
        <f>_xlfn.XLOOKUP(scRBA_rxns_rxnmetabolicnetwork[[#This Row],[Column1]],[5]!scRBA_kapps[name4],[5]!scRBA_kapps[kapp4],"")</f>
        <v>#REF!</v>
      </c>
      <c r="L1141" t="e" cm="1">
        <f t="array" ref="L11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1" t="e" cm="1">
        <f t="array" ref="M11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1" t="e" cm="1">
        <f t="array" ref="N11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1" t="e">
        <f>scRBA_rxns_rxnmetabolicnetwork[[#This Row],[RT kapp]]&lt;_xlfn.NUMBERVALUE(scRBA_rxns_rxnmetabolicnetwork[[#This Row],[new kapp]])</f>
        <v>#REF!</v>
      </c>
    </row>
    <row r="1142" spans="1:17" x14ac:dyDescent="0.2">
      <c r="A1142" t="s">
        <v>136434</v>
      </c>
      <c r="B1142" t="str">
        <f>SUBSTITUTE(scRBA_rxns_rxnmetabolicnetwork[[#This Row],[Column1]],"'","")</f>
        <v>RXN-POLYAO1_c_FWD-YMR020W</v>
      </c>
      <c r="C1142" t="str">
        <f>_xlfn.TEXTAFTER(_xlfn.TEXTBEFORE(scRBA_rxns_rxnmetabolicnetwork[[#This Row],[name w/o quotes]],"_"&amp;scRBA_rxns_rxnmetabolicnetwork[[#This Row],[dir]]&amp;"-"&amp;scRBA_rxns_rxnmetabolicnetwork[[#This Row],[enz]],-1),"RXN-")</f>
        <v>POLYAO1_c</v>
      </c>
      <c r="D1142" t="str">
        <f>_xlfn.TEXTAFTER(_xlfn.TEXTBEFORE(scRBA_rxns_rxnmetabolicnetwork[[#This Row],[name w/o quotes]],"-"&amp;scRBA_rxns_rxnmetabolicnetwork[[#This Row],[enz]],-1),"_",-1)</f>
        <v>FWD</v>
      </c>
      <c r="E1142" t="str">
        <f>_xlfn.TEXTAFTER(scRBA_rxns_rxnmetabolicnetwork[[#This Row],[name w/o quotes]],"-",-1)</f>
        <v>YMR020W</v>
      </c>
      <c r="F1142" t="str">
        <f>_xlfn.TEXTBEFORE(scRBA_rxns_rxnmetabolicnetwork[[#This Row],[enz]],"_",-1,,,scRBA_rxns_rxnmetabolicnetwork[[#This Row],[enz]])</f>
        <v>YMR020W</v>
      </c>
      <c r="G1142" t="b">
        <f>ISERROR(MATCH(scRBA_rxns_rxnmetabolicnetwork[[#This Row],[enz]],{"SPONT","UNKNOWN"},0))</f>
        <v>1</v>
      </c>
      <c r="H1142" t="str" cm="1">
        <f t="array" ref="H1142">_xlfn.XLOOKUP(scRBA_rxns_rxnmetabolicnetwork[[#This Row],[enz]],_xlfn.CHOOSECOLS(_xlfn.ANCHORARRAY('comparing-proteins'!$A$2),1),_xlfn.CHOOSECOLS(_xlfn.ANCHORARRAY('comparing-proteins'!$A$2),2),"")</f>
        <v>rt7571</v>
      </c>
      <c r="I1142" t="str" cm="1">
        <f t="array" ref="I11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OLYAO1_c_FWD-rt7571</v>
      </c>
      <c r="J1142" t="str" cm="1">
        <f t="array" ref="J11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OLYAO1_c_FWD-rt7571</v>
      </c>
      <c r="K1142" t="e">
        <f>_xlfn.XLOOKUP(scRBA_rxns_rxnmetabolicnetwork[[#This Row],[Column1]],[5]!scRBA_kapps[name4],[5]!scRBA_kapps[kapp4],"")</f>
        <v>#REF!</v>
      </c>
      <c r="L1142" t="e" cm="1">
        <f t="array" ref="L11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2" t="e" cm="1">
        <f t="array" ref="M11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2" t="e" cm="1">
        <f t="array" ref="N11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2" t="e">
        <f>scRBA_rxns_rxnmetabolicnetwork[[#This Row],[RT kapp]]&lt;_xlfn.NUMBERVALUE(scRBA_rxns_rxnmetabolicnetwork[[#This Row],[new kapp]])</f>
        <v>#REF!</v>
      </c>
    </row>
    <row r="1143" spans="1:17" x14ac:dyDescent="0.2">
      <c r="A1143" t="s">
        <v>136435</v>
      </c>
      <c r="B1143" t="str">
        <f>SUBSTITUTE(scRBA_rxns_rxnmetabolicnetwork[[#This Row],[Column1]],"'","")</f>
        <v>RXN-PPBNGS_1_c_FWD-YGL040C</v>
      </c>
      <c r="C1143" t="str">
        <f>_xlfn.TEXTAFTER(_xlfn.TEXTBEFORE(scRBA_rxns_rxnmetabolicnetwork[[#This Row],[name w/o quotes]],"_"&amp;scRBA_rxns_rxnmetabolicnetwork[[#This Row],[dir]]&amp;"-"&amp;scRBA_rxns_rxnmetabolicnetwork[[#This Row],[enz]],-1),"RXN-")</f>
        <v>PPBNGS_1_c</v>
      </c>
      <c r="D1143" t="str">
        <f>_xlfn.TEXTAFTER(_xlfn.TEXTBEFORE(scRBA_rxns_rxnmetabolicnetwork[[#This Row],[name w/o quotes]],"-"&amp;scRBA_rxns_rxnmetabolicnetwork[[#This Row],[enz]],-1),"_",-1)</f>
        <v>FWD</v>
      </c>
      <c r="E1143" t="str">
        <f>_xlfn.TEXTAFTER(scRBA_rxns_rxnmetabolicnetwork[[#This Row],[name w/o quotes]],"-",-1)</f>
        <v>YGL040C</v>
      </c>
      <c r="F1143" t="str">
        <f>_xlfn.TEXTBEFORE(scRBA_rxns_rxnmetabolicnetwork[[#This Row],[enz]],"_",-1,,,scRBA_rxns_rxnmetabolicnetwork[[#This Row],[enz]])</f>
        <v>YGL040C</v>
      </c>
      <c r="G1143" t="b">
        <f>ISERROR(MATCH(scRBA_rxns_rxnmetabolicnetwork[[#This Row],[enz]],{"SPONT","UNKNOWN"},0))</f>
        <v>1</v>
      </c>
      <c r="H1143" t="str" cm="1">
        <f t="array" ref="H1143">_xlfn.XLOOKUP(scRBA_rxns_rxnmetabolicnetwork[[#This Row],[enz]],_xlfn.CHOOSECOLS(_xlfn.ANCHORARRAY('comparing-proteins'!$A$2),1),_xlfn.CHOOSECOLS(_xlfn.ANCHORARRAY('comparing-proteins'!$A$2),2),"")</f>
        <v>rt5026</v>
      </c>
      <c r="I1143" t="str" cm="1">
        <f t="array" ref="I11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BNGS_1_c_FWD-rt5026</v>
      </c>
      <c r="J1143" t="str" cm="1">
        <f t="array" ref="J11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BNGS_1_c_FWD-rt5026</v>
      </c>
      <c r="K1143" t="e">
        <f>_xlfn.XLOOKUP(scRBA_rxns_rxnmetabolicnetwork[[#This Row],[Column1]],[5]!scRBA_kapps[name4],[5]!scRBA_kapps[kapp4],"")</f>
        <v>#REF!</v>
      </c>
      <c r="L1143" t="e" cm="1">
        <f t="array" ref="L11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3" t="e" cm="1">
        <f t="array" ref="M11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3" t="e" cm="1">
        <f t="array" ref="N11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3" t="e">
        <f>scRBA_rxns_rxnmetabolicnetwork[[#This Row],[RT kapp]]&lt;_xlfn.NUMBERVALUE(scRBA_rxns_rxnmetabolicnetwork[[#This Row],[new kapp]])</f>
        <v>#REF!</v>
      </c>
    </row>
    <row r="1144" spans="1:17" x14ac:dyDescent="0.2">
      <c r="A1144" t="s">
        <v>136436</v>
      </c>
      <c r="B1144" t="str">
        <f>SUBSTITUTE(scRBA_rxns_rxnmetabolicnetwork[[#This Row],[Column1]],"'","")</f>
        <v>RXN-POLYAO2_c_FWD-YMR020W</v>
      </c>
      <c r="C1144" t="str">
        <f>_xlfn.TEXTAFTER(_xlfn.TEXTBEFORE(scRBA_rxns_rxnmetabolicnetwork[[#This Row],[name w/o quotes]],"_"&amp;scRBA_rxns_rxnmetabolicnetwork[[#This Row],[dir]]&amp;"-"&amp;scRBA_rxns_rxnmetabolicnetwork[[#This Row],[enz]],-1),"RXN-")</f>
        <v>POLYAO2_c</v>
      </c>
      <c r="D1144" t="str">
        <f>_xlfn.TEXTAFTER(_xlfn.TEXTBEFORE(scRBA_rxns_rxnmetabolicnetwork[[#This Row],[name w/o quotes]],"-"&amp;scRBA_rxns_rxnmetabolicnetwork[[#This Row],[enz]],-1),"_",-1)</f>
        <v>FWD</v>
      </c>
      <c r="E1144" t="str">
        <f>_xlfn.TEXTAFTER(scRBA_rxns_rxnmetabolicnetwork[[#This Row],[name w/o quotes]],"-",-1)</f>
        <v>YMR020W</v>
      </c>
      <c r="F1144" t="str">
        <f>_xlfn.TEXTBEFORE(scRBA_rxns_rxnmetabolicnetwork[[#This Row],[enz]],"_",-1,,,scRBA_rxns_rxnmetabolicnetwork[[#This Row],[enz]])</f>
        <v>YMR020W</v>
      </c>
      <c r="G1144" t="b">
        <f>ISERROR(MATCH(scRBA_rxns_rxnmetabolicnetwork[[#This Row],[enz]],{"SPONT","UNKNOWN"},0))</f>
        <v>1</v>
      </c>
      <c r="H1144" t="str" cm="1">
        <f t="array" ref="H1144">_xlfn.XLOOKUP(scRBA_rxns_rxnmetabolicnetwork[[#This Row],[enz]],_xlfn.CHOOSECOLS(_xlfn.ANCHORARRAY('comparing-proteins'!$A$2),1),_xlfn.CHOOSECOLS(_xlfn.ANCHORARRAY('comparing-proteins'!$A$2),2),"")</f>
        <v>rt7571</v>
      </c>
      <c r="I1144" t="str" cm="1">
        <f t="array" ref="I11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OLYAO2_c_FWD-rt7571</v>
      </c>
      <c r="J1144" t="str" cm="1">
        <f t="array" ref="J11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OLYAO2_c_FWD-rt7571</v>
      </c>
      <c r="K1144" t="e">
        <f>_xlfn.XLOOKUP(scRBA_rxns_rxnmetabolicnetwork[[#This Row],[Column1]],[5]!scRBA_kapps[name4],[5]!scRBA_kapps[kapp4],"")</f>
        <v>#REF!</v>
      </c>
      <c r="L1144" t="e" cm="1">
        <f t="array" ref="L11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4" t="e" cm="1">
        <f t="array" ref="M11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4" t="e" cm="1">
        <f t="array" ref="N11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4" t="e">
        <f>scRBA_rxns_rxnmetabolicnetwork[[#This Row],[RT kapp]]&lt;_xlfn.NUMBERVALUE(scRBA_rxns_rxnmetabolicnetwork[[#This Row],[new kapp]])</f>
        <v>#REF!</v>
      </c>
    </row>
    <row r="1145" spans="1:17" x14ac:dyDescent="0.2">
      <c r="A1145" t="s">
        <v>136437</v>
      </c>
      <c r="B1145" t="str">
        <f>SUBSTITUTE(scRBA_rxns_rxnmetabolicnetwork[[#This Row],[Column1]],"'","")</f>
        <v>RXN-POLYAO3_c_FWD-YMR020W</v>
      </c>
      <c r="C1145" t="str">
        <f>_xlfn.TEXTAFTER(_xlfn.TEXTBEFORE(scRBA_rxns_rxnmetabolicnetwork[[#This Row],[name w/o quotes]],"_"&amp;scRBA_rxns_rxnmetabolicnetwork[[#This Row],[dir]]&amp;"-"&amp;scRBA_rxns_rxnmetabolicnetwork[[#This Row],[enz]],-1),"RXN-")</f>
        <v>POLYAO3_c</v>
      </c>
      <c r="D1145" t="str">
        <f>_xlfn.TEXTAFTER(_xlfn.TEXTBEFORE(scRBA_rxns_rxnmetabolicnetwork[[#This Row],[name w/o quotes]],"-"&amp;scRBA_rxns_rxnmetabolicnetwork[[#This Row],[enz]],-1),"_",-1)</f>
        <v>FWD</v>
      </c>
      <c r="E1145" t="str">
        <f>_xlfn.TEXTAFTER(scRBA_rxns_rxnmetabolicnetwork[[#This Row],[name w/o quotes]],"-",-1)</f>
        <v>YMR020W</v>
      </c>
      <c r="F1145" t="str">
        <f>_xlfn.TEXTBEFORE(scRBA_rxns_rxnmetabolicnetwork[[#This Row],[enz]],"_",-1,,,scRBA_rxns_rxnmetabolicnetwork[[#This Row],[enz]])</f>
        <v>YMR020W</v>
      </c>
      <c r="G1145" t="b">
        <f>ISERROR(MATCH(scRBA_rxns_rxnmetabolicnetwork[[#This Row],[enz]],{"SPONT","UNKNOWN"},0))</f>
        <v>1</v>
      </c>
      <c r="H1145" t="str" cm="1">
        <f t="array" ref="H1145">_xlfn.XLOOKUP(scRBA_rxns_rxnmetabolicnetwork[[#This Row],[enz]],_xlfn.CHOOSECOLS(_xlfn.ANCHORARRAY('comparing-proteins'!$A$2),1),_xlfn.CHOOSECOLS(_xlfn.ANCHORARRAY('comparing-proteins'!$A$2),2),"")</f>
        <v>rt7571</v>
      </c>
      <c r="I1145" t="str" cm="1">
        <f t="array" ref="I11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OLYAO3_c_FWD-rt7571</v>
      </c>
      <c r="J1145" t="str" cm="1">
        <f t="array" ref="J11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OLYAO3_c_FWD-rt7571</v>
      </c>
      <c r="K1145" t="e">
        <f>_xlfn.XLOOKUP(scRBA_rxns_rxnmetabolicnetwork[[#This Row],[Column1]],[5]!scRBA_kapps[name4],[5]!scRBA_kapps[kapp4],"")</f>
        <v>#REF!</v>
      </c>
      <c r="L1145" t="e" cm="1">
        <f t="array" ref="L11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5" t="e" cm="1">
        <f t="array" ref="M11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5" t="e" cm="1">
        <f t="array" ref="N11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5" t="e">
        <f>scRBA_rxns_rxnmetabolicnetwork[[#This Row],[RT kapp]]&lt;_xlfn.NUMBERVALUE(scRBA_rxns_rxnmetabolicnetwork[[#This Row],[new kapp]])</f>
        <v>#REF!</v>
      </c>
    </row>
    <row r="1146" spans="1:17" x14ac:dyDescent="0.2">
      <c r="A1146" t="s">
        <v>136438</v>
      </c>
      <c r="B1146" t="str">
        <f>SUBSTITUTE(scRBA_rxns_rxnmetabolicnetwork[[#This Row],[Column1]],"'","")</f>
        <v>RXN-PPNDH_c_FWD-YNL316C</v>
      </c>
      <c r="C1146" t="str">
        <f>_xlfn.TEXTAFTER(_xlfn.TEXTBEFORE(scRBA_rxns_rxnmetabolicnetwork[[#This Row],[name w/o quotes]],"_"&amp;scRBA_rxns_rxnmetabolicnetwork[[#This Row],[dir]]&amp;"-"&amp;scRBA_rxns_rxnmetabolicnetwork[[#This Row],[enz]],-1),"RXN-")</f>
        <v>PPNDH_c</v>
      </c>
      <c r="D1146" t="str">
        <f>_xlfn.TEXTAFTER(_xlfn.TEXTBEFORE(scRBA_rxns_rxnmetabolicnetwork[[#This Row],[name w/o quotes]],"-"&amp;scRBA_rxns_rxnmetabolicnetwork[[#This Row],[enz]],-1),"_",-1)</f>
        <v>FWD</v>
      </c>
      <c r="E1146" t="str">
        <f>_xlfn.TEXTAFTER(scRBA_rxns_rxnmetabolicnetwork[[#This Row],[name w/o quotes]],"-",-1)</f>
        <v>YNL316C</v>
      </c>
      <c r="F1146" t="str">
        <f>_xlfn.TEXTBEFORE(scRBA_rxns_rxnmetabolicnetwork[[#This Row],[enz]],"_",-1,,,scRBA_rxns_rxnmetabolicnetwork[[#This Row],[enz]])</f>
        <v>YNL316C</v>
      </c>
      <c r="G1146" t="b">
        <f>ISERROR(MATCH(scRBA_rxns_rxnmetabolicnetwork[[#This Row],[enz]],{"SPONT","UNKNOWN"},0))</f>
        <v>1</v>
      </c>
      <c r="H1146" t="str" cm="1">
        <f t="array" ref="H1146">_xlfn.XLOOKUP(scRBA_rxns_rxnmetabolicnetwork[[#This Row],[enz]],_xlfn.CHOOSECOLS(_xlfn.ANCHORARRAY('comparing-proteins'!$A$2),1),_xlfn.CHOOSECOLS(_xlfn.ANCHORARRAY('comparing-proteins'!$A$2),2),"")</f>
        <v>rt5827</v>
      </c>
      <c r="I1146" t="str" cm="1">
        <f t="array" ref="I11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NDH_c_FWD-rt5827</v>
      </c>
      <c r="J1146" t="str" cm="1">
        <f t="array" ref="J11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NDH_c_FWD-rt5827</v>
      </c>
      <c r="K1146" t="e">
        <f>_xlfn.XLOOKUP(scRBA_rxns_rxnmetabolicnetwork[[#This Row],[Column1]],[5]!scRBA_kapps[name4],[5]!scRBA_kapps[kapp4],"")</f>
        <v>#REF!</v>
      </c>
      <c r="L1146" t="e" cm="1">
        <f t="array" ref="L11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6" t="e" cm="1">
        <f t="array" ref="M11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6" t="e" cm="1">
        <f t="array" ref="N11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6" t="e">
        <f>scRBA_rxns_rxnmetabolicnetwork[[#This Row],[RT kapp]]&lt;_xlfn.NUMBERVALUE(scRBA_rxns_rxnmetabolicnetwork[[#This Row],[new kapp]])</f>
        <v>#REF!</v>
      </c>
    </row>
    <row r="1147" spans="1:17" x14ac:dyDescent="0.2">
      <c r="A1147" t="s">
        <v>136439</v>
      </c>
      <c r="B1147" t="str">
        <f>SUBSTITUTE(scRBA_rxns_rxnmetabolicnetwork[[#This Row],[Column1]],"'","")</f>
        <v>RXN-PPND2_c_FWD-YBR166C</v>
      </c>
      <c r="C1147" t="str">
        <f>_xlfn.TEXTAFTER(_xlfn.TEXTBEFORE(scRBA_rxns_rxnmetabolicnetwork[[#This Row],[name w/o quotes]],"_"&amp;scRBA_rxns_rxnmetabolicnetwork[[#This Row],[dir]]&amp;"-"&amp;scRBA_rxns_rxnmetabolicnetwork[[#This Row],[enz]],-1),"RXN-")</f>
        <v>PPND2_c</v>
      </c>
      <c r="D1147" t="str">
        <f>_xlfn.TEXTAFTER(_xlfn.TEXTBEFORE(scRBA_rxns_rxnmetabolicnetwork[[#This Row],[name w/o quotes]],"-"&amp;scRBA_rxns_rxnmetabolicnetwork[[#This Row],[enz]],-1),"_",-1)</f>
        <v>FWD</v>
      </c>
      <c r="E1147" t="str">
        <f>_xlfn.TEXTAFTER(scRBA_rxns_rxnmetabolicnetwork[[#This Row],[name w/o quotes]],"-",-1)</f>
        <v>YBR166C</v>
      </c>
      <c r="F1147" t="str">
        <f>_xlfn.TEXTBEFORE(scRBA_rxns_rxnmetabolicnetwork[[#This Row],[enz]],"_",-1,,,scRBA_rxns_rxnmetabolicnetwork[[#This Row],[enz]])</f>
        <v>YBR166C</v>
      </c>
      <c r="G1147" t="b">
        <f>ISERROR(MATCH(scRBA_rxns_rxnmetabolicnetwork[[#This Row],[enz]],{"SPONT","UNKNOWN"},0))</f>
        <v>1</v>
      </c>
      <c r="H1147" t="str" cm="1">
        <f t="array" ref="H1147">_xlfn.XLOOKUP(scRBA_rxns_rxnmetabolicnetwork[[#This Row],[enz]],_xlfn.CHOOSECOLS(_xlfn.ANCHORARRAY('comparing-proteins'!$A$2),1),_xlfn.CHOOSECOLS(_xlfn.ANCHORARRAY('comparing-proteins'!$A$2),2),"")</f>
        <v>rt7857</v>
      </c>
      <c r="I1147" t="str" cm="1">
        <f t="array" ref="I11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ND2_c_FWD-rt7857</v>
      </c>
      <c r="J1147" t="str" cm="1">
        <f t="array" ref="J11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ND2_c_FWD-rt7857</v>
      </c>
      <c r="K1147" t="e">
        <f>_xlfn.XLOOKUP(scRBA_rxns_rxnmetabolicnetwork[[#This Row],[Column1]],[5]!scRBA_kapps[name4],[5]!scRBA_kapps[kapp4],"")</f>
        <v>#REF!</v>
      </c>
      <c r="L1147" t="e" cm="1">
        <f t="array" ref="L11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7" t="e" cm="1">
        <f t="array" ref="M11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7" t="e" cm="1">
        <f t="array" ref="N11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7" t="e">
        <f>scRBA_rxns_rxnmetabolicnetwork[[#This Row],[RT kapp]]&lt;_xlfn.NUMBERVALUE(scRBA_rxns_rxnmetabolicnetwork[[#This Row],[new kapp]])</f>
        <v>#REF!</v>
      </c>
    </row>
    <row r="1148" spans="1:17" x14ac:dyDescent="0.2">
      <c r="A1148" t="s">
        <v>136440</v>
      </c>
      <c r="B1148" t="str">
        <f>SUBSTITUTE(scRBA_rxns_rxnmetabolicnetwork[[#This Row],[Column1]],"'","")</f>
        <v>RXN-PROD2_m_FWD-YLR142W</v>
      </c>
      <c r="C1148" t="str">
        <f>_xlfn.TEXTAFTER(_xlfn.TEXTBEFORE(scRBA_rxns_rxnmetabolicnetwork[[#This Row],[name w/o quotes]],"_"&amp;scRBA_rxns_rxnmetabolicnetwork[[#This Row],[dir]]&amp;"-"&amp;scRBA_rxns_rxnmetabolicnetwork[[#This Row],[enz]],-1),"RXN-")</f>
        <v>PROD2_m</v>
      </c>
      <c r="D1148" t="str">
        <f>_xlfn.TEXTAFTER(_xlfn.TEXTBEFORE(scRBA_rxns_rxnmetabolicnetwork[[#This Row],[name w/o quotes]],"-"&amp;scRBA_rxns_rxnmetabolicnetwork[[#This Row],[enz]],-1),"_",-1)</f>
        <v>FWD</v>
      </c>
      <c r="E1148" t="str">
        <f>_xlfn.TEXTAFTER(scRBA_rxns_rxnmetabolicnetwork[[#This Row],[name w/o quotes]],"-",-1)</f>
        <v>YLR142W</v>
      </c>
      <c r="F1148" t="str">
        <f>_xlfn.TEXTBEFORE(scRBA_rxns_rxnmetabolicnetwork[[#This Row],[enz]],"_",-1,,,scRBA_rxns_rxnmetabolicnetwork[[#This Row],[enz]])</f>
        <v>YLR142W</v>
      </c>
      <c r="G1148" t="b">
        <f>ISERROR(MATCH(scRBA_rxns_rxnmetabolicnetwork[[#This Row],[enz]],{"SPONT","UNKNOWN"},0))</f>
        <v>1</v>
      </c>
      <c r="H1148" t="str" cm="1">
        <f t="array" ref="H1148">_xlfn.XLOOKUP(scRBA_rxns_rxnmetabolicnetwork[[#This Row],[enz]],_xlfn.CHOOSECOLS(_xlfn.ANCHORARRAY('comparing-proteins'!$A$2),1),_xlfn.CHOOSECOLS(_xlfn.ANCHORARRAY('comparing-proteins'!$A$2),2),"")</f>
        <v>rt6234</v>
      </c>
      <c r="I1148" t="str" cm="1">
        <f t="array" ref="I11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D2_m_FWD-rt6234</v>
      </c>
      <c r="J1148" t="str" cm="1">
        <f t="array" ref="J11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D2_m_FWD-rt6234</v>
      </c>
      <c r="K1148" t="e">
        <f>_xlfn.XLOOKUP(scRBA_rxns_rxnmetabolicnetwork[[#This Row],[Column1]],[5]!scRBA_kapps[name4],[5]!scRBA_kapps[kapp4],"")</f>
        <v>#REF!</v>
      </c>
      <c r="L1148" t="e" cm="1">
        <f t="array" ref="L11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8" t="e" cm="1">
        <f t="array" ref="M11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8" t="e" cm="1">
        <f t="array" ref="N11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8" t="e">
        <f>scRBA_rxns_rxnmetabolicnetwork[[#This Row],[RT kapp]]&lt;_xlfn.NUMBERVALUE(scRBA_rxns_rxnmetabolicnetwork[[#This Row],[new kapp]])</f>
        <v>#REF!</v>
      </c>
    </row>
    <row r="1149" spans="1:17" x14ac:dyDescent="0.2">
      <c r="A1149" t="s">
        <v>136441</v>
      </c>
      <c r="B1149" t="str">
        <f>SUBSTITUTE(scRBA_rxns_rxnmetabolicnetwork[[#This Row],[Column1]],"'","")</f>
        <v>RXN-PROTRS_c_FWD-YHR020W</v>
      </c>
      <c r="C1149" t="str">
        <f>_xlfn.TEXTAFTER(_xlfn.TEXTBEFORE(scRBA_rxns_rxnmetabolicnetwork[[#This Row],[name w/o quotes]],"_"&amp;scRBA_rxns_rxnmetabolicnetwork[[#This Row],[dir]]&amp;"-"&amp;scRBA_rxns_rxnmetabolicnetwork[[#This Row],[enz]],-1),"RXN-")</f>
        <v>PROTRS_c</v>
      </c>
      <c r="D1149" t="str">
        <f>_xlfn.TEXTAFTER(_xlfn.TEXTBEFORE(scRBA_rxns_rxnmetabolicnetwork[[#This Row],[name w/o quotes]],"-"&amp;scRBA_rxns_rxnmetabolicnetwork[[#This Row],[enz]],-1),"_",-1)</f>
        <v>FWD</v>
      </c>
      <c r="E1149" t="str">
        <f>_xlfn.TEXTAFTER(scRBA_rxns_rxnmetabolicnetwork[[#This Row],[name w/o quotes]],"-",-1)</f>
        <v>YHR020W</v>
      </c>
      <c r="F1149" t="str">
        <f>_xlfn.TEXTBEFORE(scRBA_rxns_rxnmetabolicnetwork[[#This Row],[enz]],"_",-1,,,scRBA_rxns_rxnmetabolicnetwork[[#This Row],[enz]])</f>
        <v>YHR020W</v>
      </c>
      <c r="G1149" t="b">
        <f>ISERROR(MATCH(scRBA_rxns_rxnmetabolicnetwork[[#This Row],[enz]],{"SPONT","UNKNOWN"},0))</f>
        <v>1</v>
      </c>
      <c r="H1149" t="str" cm="1">
        <f t="array" ref="H1149">_xlfn.XLOOKUP(scRBA_rxns_rxnmetabolicnetwork[[#This Row],[enz]],_xlfn.CHOOSECOLS(_xlfn.ANCHORARRAY('comparing-proteins'!$A$2),1),_xlfn.CHOOSECOLS(_xlfn.ANCHORARRAY('comparing-proteins'!$A$2),2),"")</f>
        <v>rt3118</v>
      </c>
      <c r="I1149" t="str" cm="1">
        <f t="array" ref="I11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OTRS_c_FWD-rt3118</v>
      </c>
      <c r="J1149" t="str" cm="1">
        <f t="array" ref="J11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OTRS_c_FWD-rt3118</v>
      </c>
      <c r="K1149" t="e">
        <f>_xlfn.XLOOKUP(scRBA_rxns_rxnmetabolicnetwork[[#This Row],[Column1]],[5]!scRBA_kapps[name4],[5]!scRBA_kapps[kapp4],"")</f>
        <v>#REF!</v>
      </c>
      <c r="L1149" t="e" cm="1">
        <f t="array" ref="L11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9" t="e" cm="1">
        <f t="array" ref="M11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9" t="e" cm="1">
        <f t="array" ref="N11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9" t="e">
        <f>scRBA_rxns_rxnmetabolicnetwork[[#This Row],[RT kapp]]&lt;_xlfn.NUMBERVALUE(scRBA_rxns_rxnmetabolicnetwork[[#This Row],[new kapp]])</f>
        <v>#REF!</v>
      </c>
    </row>
    <row r="1150" spans="1:17" x14ac:dyDescent="0.2">
      <c r="A1150" t="s">
        <v>136442</v>
      </c>
      <c r="B1150" t="str">
        <f>SUBSTITUTE(scRBA_rxns_rxnmetabolicnetwork[[#This Row],[Column1]],"'","")</f>
        <v>RXN-PPPGO_m_FWD-YER014W</v>
      </c>
      <c r="C1150" t="str">
        <f>_xlfn.TEXTAFTER(_xlfn.TEXTBEFORE(scRBA_rxns_rxnmetabolicnetwork[[#This Row],[name w/o quotes]],"_"&amp;scRBA_rxns_rxnmetabolicnetwork[[#This Row],[dir]]&amp;"-"&amp;scRBA_rxns_rxnmetabolicnetwork[[#This Row],[enz]],-1),"RXN-")</f>
        <v>PPPGO_m</v>
      </c>
      <c r="D1150" t="str">
        <f>_xlfn.TEXTAFTER(_xlfn.TEXTBEFORE(scRBA_rxns_rxnmetabolicnetwork[[#This Row],[name w/o quotes]],"-"&amp;scRBA_rxns_rxnmetabolicnetwork[[#This Row],[enz]],-1),"_",-1)</f>
        <v>FWD</v>
      </c>
      <c r="E1150" t="str">
        <f>_xlfn.TEXTAFTER(scRBA_rxns_rxnmetabolicnetwork[[#This Row],[name w/o quotes]],"-",-1)</f>
        <v>YER014W</v>
      </c>
      <c r="F1150" t="str">
        <f>_xlfn.TEXTBEFORE(scRBA_rxns_rxnmetabolicnetwork[[#This Row],[enz]],"_",-1,,,scRBA_rxns_rxnmetabolicnetwork[[#This Row],[enz]])</f>
        <v>YER014W</v>
      </c>
      <c r="G1150" t="b">
        <f>ISERROR(MATCH(scRBA_rxns_rxnmetabolicnetwork[[#This Row],[enz]],{"SPONT","UNKNOWN"},0))</f>
        <v>1</v>
      </c>
      <c r="H1150" t="str" cm="1">
        <f t="array" ref="H1150">_xlfn.XLOOKUP(scRBA_rxns_rxnmetabolicnetwork[[#This Row],[enz]],_xlfn.CHOOSECOLS(_xlfn.ANCHORARRAY('comparing-proteins'!$A$2),1),_xlfn.CHOOSECOLS(_xlfn.ANCHORARRAY('comparing-proteins'!$A$2),2),"")</f>
        <v>rt3499</v>
      </c>
      <c r="I1150" t="str" cm="1">
        <f t="array" ref="I11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PGO_m_FWD-rt3499</v>
      </c>
      <c r="J1150" t="str" cm="1">
        <f t="array" ref="J11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PGO_m_FWD-rt3499</v>
      </c>
      <c r="K1150" t="e">
        <f>_xlfn.XLOOKUP(scRBA_rxns_rxnmetabolicnetwork[[#This Row],[Column1]],[5]!scRBA_kapps[name4],[5]!scRBA_kapps[kapp4],"")</f>
        <v>#REF!</v>
      </c>
      <c r="L1150" t="e" cm="1">
        <f t="array" ref="L11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0" t="e" cm="1">
        <f t="array" ref="M11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0" t="e" cm="1">
        <f t="array" ref="N11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0" t="e">
        <f>scRBA_rxns_rxnmetabolicnetwork[[#This Row],[RT kapp]]&lt;_xlfn.NUMBERVALUE(scRBA_rxns_rxnmetabolicnetwork[[#This Row],[new kapp]])</f>
        <v>#REF!</v>
      </c>
    </row>
    <row r="1151" spans="1:17" x14ac:dyDescent="0.2">
      <c r="A1151" t="s">
        <v>136443</v>
      </c>
      <c r="B1151" t="str">
        <f>SUBSTITUTE(scRBA_rxns_rxnmetabolicnetwork[[#This Row],[Column1]],"'","")</f>
        <v>RXN-PUNP3_c_FWD-YLR209C</v>
      </c>
      <c r="C1151" t="str">
        <f>_xlfn.TEXTAFTER(_xlfn.TEXTBEFORE(scRBA_rxns_rxnmetabolicnetwork[[#This Row],[name w/o quotes]],"_"&amp;scRBA_rxns_rxnmetabolicnetwork[[#This Row],[dir]]&amp;"-"&amp;scRBA_rxns_rxnmetabolicnetwork[[#This Row],[enz]],-1),"RXN-")</f>
        <v>PUNP3_c</v>
      </c>
      <c r="D1151" t="str">
        <f>_xlfn.TEXTAFTER(_xlfn.TEXTBEFORE(scRBA_rxns_rxnmetabolicnetwork[[#This Row],[name w/o quotes]],"-"&amp;scRBA_rxns_rxnmetabolicnetwork[[#This Row],[enz]],-1),"_",-1)</f>
        <v>FWD</v>
      </c>
      <c r="E1151" t="str">
        <f>_xlfn.TEXTAFTER(scRBA_rxns_rxnmetabolicnetwork[[#This Row],[name w/o quotes]],"-",-1)</f>
        <v>YLR209C</v>
      </c>
      <c r="F1151" t="str">
        <f>_xlfn.TEXTBEFORE(scRBA_rxns_rxnmetabolicnetwork[[#This Row],[enz]],"_",-1,,,scRBA_rxns_rxnmetabolicnetwork[[#This Row],[enz]])</f>
        <v>YLR209C</v>
      </c>
      <c r="G1151" t="b">
        <f>ISERROR(MATCH(scRBA_rxns_rxnmetabolicnetwork[[#This Row],[enz]],{"SPONT","UNKNOWN"},0))</f>
        <v>1</v>
      </c>
      <c r="H1151" t="str" cm="1">
        <f t="array" ref="H1151">_xlfn.XLOOKUP(scRBA_rxns_rxnmetabolicnetwork[[#This Row],[enz]],_xlfn.CHOOSECOLS(_xlfn.ANCHORARRAY('comparing-proteins'!$A$2),1),_xlfn.CHOOSECOLS(_xlfn.ANCHORARRAY('comparing-proteins'!$A$2),2),"")</f>
        <v>rt7908</v>
      </c>
      <c r="I1151" t="str" cm="1">
        <f t="array" ref="I11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3_c_FWD-rt7908_c</v>
      </c>
      <c r="J1151" t="str" cm="1">
        <f t="array" ref="J11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3_c_FWD-rt7908_c</v>
      </c>
      <c r="K1151" t="e">
        <f>_xlfn.XLOOKUP(scRBA_rxns_rxnmetabolicnetwork[[#This Row],[Column1]],[5]!scRBA_kapps[name4],[5]!scRBA_kapps[kapp4],"")</f>
        <v>#REF!</v>
      </c>
      <c r="L1151" t="e" cm="1">
        <f t="array" ref="L11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1" t="e" cm="1">
        <f t="array" ref="M11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1" t="e" cm="1">
        <f t="array" ref="N11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1" t="e">
        <f>scRBA_rxns_rxnmetabolicnetwork[[#This Row],[RT kapp]]&lt;_xlfn.NUMBERVALUE(scRBA_rxns_rxnmetabolicnetwork[[#This Row],[new kapp]])</f>
        <v>#REF!</v>
      </c>
    </row>
    <row r="1152" spans="1:17" x14ac:dyDescent="0.2">
      <c r="A1152" t="s">
        <v>136444</v>
      </c>
      <c r="B1152" t="str">
        <f>SUBSTITUTE(scRBA_rxns_rxnmetabolicnetwork[[#This Row],[Column1]],"'","")</f>
        <v>RXN-PUNP3_c_REV-YLR209C</v>
      </c>
      <c r="C1152" t="str">
        <f>_xlfn.TEXTAFTER(_xlfn.TEXTBEFORE(scRBA_rxns_rxnmetabolicnetwork[[#This Row],[name w/o quotes]],"_"&amp;scRBA_rxns_rxnmetabolicnetwork[[#This Row],[dir]]&amp;"-"&amp;scRBA_rxns_rxnmetabolicnetwork[[#This Row],[enz]],-1),"RXN-")</f>
        <v>PUNP3_c</v>
      </c>
      <c r="D1152" t="str">
        <f>_xlfn.TEXTAFTER(_xlfn.TEXTBEFORE(scRBA_rxns_rxnmetabolicnetwork[[#This Row],[name w/o quotes]],"-"&amp;scRBA_rxns_rxnmetabolicnetwork[[#This Row],[enz]],-1),"_",-1)</f>
        <v>REV</v>
      </c>
      <c r="E1152" t="str">
        <f>_xlfn.TEXTAFTER(scRBA_rxns_rxnmetabolicnetwork[[#This Row],[name w/o quotes]],"-",-1)</f>
        <v>YLR209C</v>
      </c>
      <c r="F1152" t="str">
        <f>_xlfn.TEXTBEFORE(scRBA_rxns_rxnmetabolicnetwork[[#This Row],[enz]],"_",-1,,,scRBA_rxns_rxnmetabolicnetwork[[#This Row],[enz]])</f>
        <v>YLR209C</v>
      </c>
      <c r="G1152" t="b">
        <f>ISERROR(MATCH(scRBA_rxns_rxnmetabolicnetwork[[#This Row],[enz]],{"SPONT","UNKNOWN"},0))</f>
        <v>1</v>
      </c>
      <c r="H1152" t="str" cm="1">
        <f t="array" ref="H1152">_xlfn.XLOOKUP(scRBA_rxns_rxnmetabolicnetwork[[#This Row],[enz]],_xlfn.CHOOSECOLS(_xlfn.ANCHORARRAY('comparing-proteins'!$A$2),1),_xlfn.CHOOSECOLS(_xlfn.ANCHORARRAY('comparing-proteins'!$A$2),2),"")</f>
        <v>rt7908</v>
      </c>
      <c r="I1152" t="str" cm="1">
        <f t="array" ref="I11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3_c_REV-rt7908_c</v>
      </c>
      <c r="J1152" t="str" cm="1">
        <f t="array" ref="J11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3_c_REV-rt7908_c</v>
      </c>
      <c r="K1152" t="e">
        <f>_xlfn.XLOOKUP(scRBA_rxns_rxnmetabolicnetwork[[#This Row],[Column1]],[5]!scRBA_kapps[name4],[5]!scRBA_kapps[kapp4],"")</f>
        <v>#REF!</v>
      </c>
      <c r="L1152" t="e" cm="1">
        <f t="array" ref="L11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2" t="e" cm="1">
        <f t="array" ref="M11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2" t="e" cm="1">
        <f t="array" ref="N11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2" t="e">
        <f>scRBA_rxns_rxnmetabolicnetwork[[#This Row],[RT kapp]]&lt;_xlfn.NUMBERVALUE(scRBA_rxns_rxnmetabolicnetwork[[#This Row],[new kapp]])</f>
        <v>#REF!</v>
      </c>
    </row>
    <row r="1153" spans="1:17" x14ac:dyDescent="0.2">
      <c r="A1153" t="s">
        <v>136445</v>
      </c>
      <c r="B1153" t="str">
        <f>SUBSTITUTE(scRBA_rxns_rxnmetabolicnetwork[[#This Row],[Column1]],"'","")</f>
        <v>RXN-PUNP3_m_FWD-YLR209C</v>
      </c>
      <c r="C1153" t="str">
        <f>_xlfn.TEXTAFTER(_xlfn.TEXTBEFORE(scRBA_rxns_rxnmetabolicnetwork[[#This Row],[name w/o quotes]],"_"&amp;scRBA_rxns_rxnmetabolicnetwork[[#This Row],[dir]]&amp;"-"&amp;scRBA_rxns_rxnmetabolicnetwork[[#This Row],[enz]],-1),"RXN-")</f>
        <v>PUNP3_m</v>
      </c>
      <c r="D1153" t="str">
        <f>_xlfn.TEXTAFTER(_xlfn.TEXTBEFORE(scRBA_rxns_rxnmetabolicnetwork[[#This Row],[name w/o quotes]],"-"&amp;scRBA_rxns_rxnmetabolicnetwork[[#This Row],[enz]],-1),"_",-1)</f>
        <v>FWD</v>
      </c>
      <c r="E1153" t="str">
        <f>_xlfn.TEXTAFTER(scRBA_rxns_rxnmetabolicnetwork[[#This Row],[name w/o quotes]],"-",-1)</f>
        <v>YLR209C</v>
      </c>
      <c r="F1153" t="str">
        <f>_xlfn.TEXTBEFORE(scRBA_rxns_rxnmetabolicnetwork[[#This Row],[enz]],"_",-1,,,scRBA_rxns_rxnmetabolicnetwork[[#This Row],[enz]])</f>
        <v>YLR209C</v>
      </c>
      <c r="G1153" t="b">
        <f>ISERROR(MATCH(scRBA_rxns_rxnmetabolicnetwork[[#This Row],[enz]],{"SPONT","UNKNOWN"},0))</f>
        <v>1</v>
      </c>
      <c r="H1153" t="str" cm="1">
        <f t="array" ref="H1153">_xlfn.XLOOKUP(scRBA_rxns_rxnmetabolicnetwork[[#This Row],[enz]],_xlfn.CHOOSECOLS(_xlfn.ANCHORARRAY('comparing-proteins'!$A$2),1),_xlfn.CHOOSECOLS(_xlfn.ANCHORARRAY('comparing-proteins'!$A$2),2),"")</f>
        <v>rt7908</v>
      </c>
      <c r="I1153" t="str" cm="1">
        <f t="array" ref="I11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3_m_FWD-rt7908_m</v>
      </c>
      <c r="J1153" t="str" cm="1">
        <f t="array" ref="J11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3_m_FWD-rt7908_m</v>
      </c>
      <c r="K1153" t="e">
        <f>_xlfn.XLOOKUP(scRBA_rxns_rxnmetabolicnetwork[[#This Row],[Column1]],[5]!scRBA_kapps[name4],[5]!scRBA_kapps[kapp4],"")</f>
        <v>#REF!</v>
      </c>
      <c r="L1153" t="e" cm="1">
        <f t="array" ref="L11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3" t="e" cm="1">
        <f t="array" ref="M11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3" t="e" cm="1">
        <f t="array" ref="N11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3" t="e">
        <f>scRBA_rxns_rxnmetabolicnetwork[[#This Row],[RT kapp]]&lt;_xlfn.NUMBERVALUE(scRBA_rxns_rxnmetabolicnetwork[[#This Row],[new kapp]])</f>
        <v>#REF!</v>
      </c>
    </row>
    <row r="1154" spans="1:17" x14ac:dyDescent="0.2">
      <c r="A1154" t="s">
        <v>136446</v>
      </c>
      <c r="B1154" t="str">
        <f>SUBSTITUTE(scRBA_rxns_rxnmetabolicnetwork[[#This Row],[Column1]],"'","")</f>
        <v>RXN-PUNP3_m_REV-YLR209C</v>
      </c>
      <c r="C1154" t="str">
        <f>_xlfn.TEXTAFTER(_xlfn.TEXTBEFORE(scRBA_rxns_rxnmetabolicnetwork[[#This Row],[name w/o quotes]],"_"&amp;scRBA_rxns_rxnmetabolicnetwork[[#This Row],[dir]]&amp;"-"&amp;scRBA_rxns_rxnmetabolicnetwork[[#This Row],[enz]],-1),"RXN-")</f>
        <v>PUNP3_m</v>
      </c>
      <c r="D1154" t="str">
        <f>_xlfn.TEXTAFTER(_xlfn.TEXTBEFORE(scRBA_rxns_rxnmetabolicnetwork[[#This Row],[name w/o quotes]],"-"&amp;scRBA_rxns_rxnmetabolicnetwork[[#This Row],[enz]],-1),"_",-1)</f>
        <v>REV</v>
      </c>
      <c r="E1154" t="str">
        <f>_xlfn.TEXTAFTER(scRBA_rxns_rxnmetabolicnetwork[[#This Row],[name w/o quotes]],"-",-1)</f>
        <v>YLR209C</v>
      </c>
      <c r="F1154" t="str">
        <f>_xlfn.TEXTBEFORE(scRBA_rxns_rxnmetabolicnetwork[[#This Row],[enz]],"_",-1,,,scRBA_rxns_rxnmetabolicnetwork[[#This Row],[enz]])</f>
        <v>YLR209C</v>
      </c>
      <c r="G1154" t="b">
        <f>ISERROR(MATCH(scRBA_rxns_rxnmetabolicnetwork[[#This Row],[enz]],{"SPONT","UNKNOWN"},0))</f>
        <v>1</v>
      </c>
      <c r="H1154" t="str" cm="1">
        <f t="array" ref="H1154">_xlfn.XLOOKUP(scRBA_rxns_rxnmetabolicnetwork[[#This Row],[enz]],_xlfn.CHOOSECOLS(_xlfn.ANCHORARRAY('comparing-proteins'!$A$2),1),_xlfn.CHOOSECOLS(_xlfn.ANCHORARRAY('comparing-proteins'!$A$2),2),"")</f>
        <v>rt7908</v>
      </c>
      <c r="I1154" t="str" cm="1">
        <f t="array" ref="I11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3_m_REV-rt7908_m</v>
      </c>
      <c r="J1154" t="str" cm="1">
        <f t="array" ref="J11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3_m_REV-rt7908_m</v>
      </c>
      <c r="K1154" t="e">
        <f>_xlfn.XLOOKUP(scRBA_rxns_rxnmetabolicnetwork[[#This Row],[Column1]],[5]!scRBA_kapps[name4],[5]!scRBA_kapps[kapp4],"")</f>
        <v>#REF!</v>
      </c>
      <c r="L1154" t="e" cm="1">
        <f t="array" ref="L11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4" t="e" cm="1">
        <f t="array" ref="M11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4" t="e" cm="1">
        <f t="array" ref="N11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4" t="e">
        <f>scRBA_rxns_rxnmetabolicnetwork[[#This Row],[RT kapp]]&lt;_xlfn.NUMBERVALUE(scRBA_rxns_rxnmetabolicnetwork[[#This Row],[new kapp]])</f>
        <v>#REF!</v>
      </c>
    </row>
    <row r="1155" spans="1:17" x14ac:dyDescent="0.2">
      <c r="A1155" t="s">
        <v>136447</v>
      </c>
      <c r="B1155" t="str">
        <f>SUBSTITUTE(scRBA_rxns_rxnmetabolicnetwork[[#This Row],[Column1]],"'","")</f>
        <v>RXN-PUNP5_c_FWD-YLR209C</v>
      </c>
      <c r="C1155" t="str">
        <f>_xlfn.TEXTAFTER(_xlfn.TEXTBEFORE(scRBA_rxns_rxnmetabolicnetwork[[#This Row],[name w/o quotes]],"_"&amp;scRBA_rxns_rxnmetabolicnetwork[[#This Row],[dir]]&amp;"-"&amp;scRBA_rxns_rxnmetabolicnetwork[[#This Row],[enz]],-1),"RXN-")</f>
        <v>PUNP5_c</v>
      </c>
      <c r="D1155" t="str">
        <f>_xlfn.TEXTAFTER(_xlfn.TEXTBEFORE(scRBA_rxns_rxnmetabolicnetwork[[#This Row],[name w/o quotes]],"-"&amp;scRBA_rxns_rxnmetabolicnetwork[[#This Row],[enz]],-1),"_",-1)</f>
        <v>FWD</v>
      </c>
      <c r="E1155" t="str">
        <f>_xlfn.TEXTAFTER(scRBA_rxns_rxnmetabolicnetwork[[#This Row],[name w/o quotes]],"-",-1)</f>
        <v>YLR209C</v>
      </c>
      <c r="F1155" t="str">
        <f>_xlfn.TEXTBEFORE(scRBA_rxns_rxnmetabolicnetwork[[#This Row],[enz]],"_",-1,,,scRBA_rxns_rxnmetabolicnetwork[[#This Row],[enz]])</f>
        <v>YLR209C</v>
      </c>
      <c r="G1155" t="b">
        <f>ISERROR(MATCH(scRBA_rxns_rxnmetabolicnetwork[[#This Row],[enz]],{"SPONT","UNKNOWN"},0))</f>
        <v>1</v>
      </c>
      <c r="H1155" t="str" cm="1">
        <f t="array" ref="H1155">_xlfn.XLOOKUP(scRBA_rxns_rxnmetabolicnetwork[[#This Row],[enz]],_xlfn.CHOOSECOLS(_xlfn.ANCHORARRAY('comparing-proteins'!$A$2),1),_xlfn.CHOOSECOLS(_xlfn.ANCHORARRAY('comparing-proteins'!$A$2),2),"")</f>
        <v>rt7908</v>
      </c>
      <c r="I1155" t="str" cm="1">
        <f t="array" ref="I11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5_c_FWD-rt7908_c</v>
      </c>
      <c r="J1155" t="str" cm="1">
        <f t="array" ref="J11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5_c_FWD-rt7908_c</v>
      </c>
      <c r="K1155" t="e">
        <f>_xlfn.XLOOKUP(scRBA_rxns_rxnmetabolicnetwork[[#This Row],[Column1]],[5]!scRBA_kapps[name4],[5]!scRBA_kapps[kapp4],"")</f>
        <v>#REF!</v>
      </c>
      <c r="L1155" t="e" cm="1">
        <f t="array" ref="L11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5" t="e" cm="1">
        <f t="array" ref="M11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5" t="e" cm="1">
        <f t="array" ref="N11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5" t="e">
        <f>scRBA_rxns_rxnmetabolicnetwork[[#This Row],[RT kapp]]&lt;_xlfn.NUMBERVALUE(scRBA_rxns_rxnmetabolicnetwork[[#This Row],[new kapp]])</f>
        <v>#REF!</v>
      </c>
    </row>
    <row r="1156" spans="1:17" x14ac:dyDescent="0.2">
      <c r="A1156" t="s">
        <v>136448</v>
      </c>
      <c r="B1156" t="str">
        <f>SUBSTITUTE(scRBA_rxns_rxnmetabolicnetwork[[#This Row],[Column1]],"'","")</f>
        <v>RXN-PUNP5_c_REV-YLR209C</v>
      </c>
      <c r="C1156" t="str">
        <f>_xlfn.TEXTAFTER(_xlfn.TEXTBEFORE(scRBA_rxns_rxnmetabolicnetwork[[#This Row],[name w/o quotes]],"_"&amp;scRBA_rxns_rxnmetabolicnetwork[[#This Row],[dir]]&amp;"-"&amp;scRBA_rxns_rxnmetabolicnetwork[[#This Row],[enz]],-1),"RXN-")</f>
        <v>PUNP5_c</v>
      </c>
      <c r="D1156" t="str">
        <f>_xlfn.TEXTAFTER(_xlfn.TEXTBEFORE(scRBA_rxns_rxnmetabolicnetwork[[#This Row],[name w/o quotes]],"-"&amp;scRBA_rxns_rxnmetabolicnetwork[[#This Row],[enz]],-1),"_",-1)</f>
        <v>REV</v>
      </c>
      <c r="E1156" t="str">
        <f>_xlfn.TEXTAFTER(scRBA_rxns_rxnmetabolicnetwork[[#This Row],[name w/o quotes]],"-",-1)</f>
        <v>YLR209C</v>
      </c>
      <c r="F1156" t="str">
        <f>_xlfn.TEXTBEFORE(scRBA_rxns_rxnmetabolicnetwork[[#This Row],[enz]],"_",-1,,,scRBA_rxns_rxnmetabolicnetwork[[#This Row],[enz]])</f>
        <v>YLR209C</v>
      </c>
      <c r="G1156" t="b">
        <f>ISERROR(MATCH(scRBA_rxns_rxnmetabolicnetwork[[#This Row],[enz]],{"SPONT","UNKNOWN"},0))</f>
        <v>1</v>
      </c>
      <c r="H1156" t="str" cm="1">
        <f t="array" ref="H1156">_xlfn.XLOOKUP(scRBA_rxns_rxnmetabolicnetwork[[#This Row],[enz]],_xlfn.CHOOSECOLS(_xlfn.ANCHORARRAY('comparing-proteins'!$A$2),1),_xlfn.CHOOSECOLS(_xlfn.ANCHORARRAY('comparing-proteins'!$A$2),2),"")</f>
        <v>rt7908</v>
      </c>
      <c r="I1156" t="str" cm="1">
        <f t="array" ref="I11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UNP5_c_REV-rt7908_c</v>
      </c>
      <c r="J1156" t="str" cm="1">
        <f t="array" ref="J11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UNP5_c_REV-rt7908_c</v>
      </c>
      <c r="K1156" t="e">
        <f>_xlfn.XLOOKUP(scRBA_rxns_rxnmetabolicnetwork[[#This Row],[Column1]],[5]!scRBA_kapps[name4],[5]!scRBA_kapps[kapp4],"")</f>
        <v>#REF!</v>
      </c>
      <c r="L1156" t="e" cm="1">
        <f t="array" ref="L11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6" t="e" cm="1">
        <f t="array" ref="M11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6" t="e" cm="1">
        <f t="array" ref="N11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6" t="e">
        <f>scRBA_rxns_rxnmetabolicnetwork[[#This Row],[RT kapp]]&lt;_xlfn.NUMBERVALUE(scRBA_rxns_rxnmetabolicnetwork[[#This Row],[new kapp]])</f>
        <v>#REF!</v>
      </c>
    </row>
    <row r="1157" spans="1:17" x14ac:dyDescent="0.2">
      <c r="A1157" t="s">
        <v>136449</v>
      </c>
      <c r="B1157" t="str">
        <f>SUBSTITUTE(scRBA_rxns_rxnmetabolicnetwork[[#This Row],[Column1]],"'","")</f>
        <v>RXN-PYDXO_c_FWD-YBR035C</v>
      </c>
      <c r="C1157" t="str">
        <f>_xlfn.TEXTAFTER(_xlfn.TEXTBEFORE(scRBA_rxns_rxnmetabolicnetwork[[#This Row],[name w/o quotes]],"_"&amp;scRBA_rxns_rxnmetabolicnetwork[[#This Row],[dir]]&amp;"-"&amp;scRBA_rxns_rxnmetabolicnetwork[[#This Row],[enz]],-1),"RXN-")</f>
        <v>PYDXO_c</v>
      </c>
      <c r="D1157" t="str">
        <f>_xlfn.TEXTAFTER(_xlfn.TEXTBEFORE(scRBA_rxns_rxnmetabolicnetwork[[#This Row],[name w/o quotes]],"-"&amp;scRBA_rxns_rxnmetabolicnetwork[[#This Row],[enz]],-1),"_",-1)</f>
        <v>FWD</v>
      </c>
      <c r="E1157" t="str">
        <f>_xlfn.TEXTAFTER(scRBA_rxns_rxnmetabolicnetwork[[#This Row],[name w/o quotes]],"-",-1)</f>
        <v>YBR035C</v>
      </c>
      <c r="F1157" t="str">
        <f>_xlfn.TEXTBEFORE(scRBA_rxns_rxnmetabolicnetwork[[#This Row],[enz]],"_",-1,,,scRBA_rxns_rxnmetabolicnetwork[[#This Row],[enz]])</f>
        <v>YBR035C</v>
      </c>
      <c r="G1157" t="b">
        <f>ISERROR(MATCH(scRBA_rxns_rxnmetabolicnetwork[[#This Row],[enz]],{"SPONT","UNKNOWN"},0))</f>
        <v>1</v>
      </c>
      <c r="H1157" t="str" cm="1">
        <f t="array" ref="H1157">_xlfn.XLOOKUP(scRBA_rxns_rxnmetabolicnetwork[[#This Row],[enz]],_xlfn.CHOOSECOLS(_xlfn.ANCHORARRAY('comparing-proteins'!$A$2),1),_xlfn.CHOOSECOLS(_xlfn.ANCHORARRAY('comparing-proteins'!$A$2),2),"")</f>
        <v>rt2312</v>
      </c>
      <c r="I1157" t="str" cm="1">
        <f t="array" ref="I11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O_c_FWD-rt2312</v>
      </c>
      <c r="J1157" t="str" cm="1">
        <f t="array" ref="J11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O_c_FWD-rt2312</v>
      </c>
      <c r="K1157" t="e">
        <f>_xlfn.XLOOKUP(scRBA_rxns_rxnmetabolicnetwork[[#This Row],[Column1]],[5]!scRBA_kapps[name4],[5]!scRBA_kapps[kapp4],"")</f>
        <v>#REF!</v>
      </c>
      <c r="L1157" t="e" cm="1">
        <f t="array" ref="L11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7" t="e" cm="1">
        <f t="array" ref="M11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7" t="e" cm="1">
        <f t="array" ref="N11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7" t="e">
        <f>scRBA_rxns_rxnmetabolicnetwork[[#This Row],[RT kapp]]&lt;_xlfn.NUMBERVALUE(scRBA_rxns_rxnmetabolicnetwork[[#This Row],[new kapp]])</f>
        <v>#REF!</v>
      </c>
    </row>
    <row r="1158" spans="1:17" x14ac:dyDescent="0.2">
      <c r="A1158" t="s">
        <v>136450</v>
      </c>
      <c r="B1158" t="str">
        <f>SUBSTITUTE(scRBA_rxns_rxnmetabolicnetwork[[#This Row],[Column1]],"'","")</f>
        <v>RXN-PYAM5PO_c_FWD-YBR035C</v>
      </c>
      <c r="C1158" t="str">
        <f>_xlfn.TEXTAFTER(_xlfn.TEXTBEFORE(scRBA_rxns_rxnmetabolicnetwork[[#This Row],[name w/o quotes]],"_"&amp;scRBA_rxns_rxnmetabolicnetwork[[#This Row],[dir]]&amp;"-"&amp;scRBA_rxns_rxnmetabolicnetwork[[#This Row],[enz]],-1),"RXN-")</f>
        <v>PYAM5PO_c</v>
      </c>
      <c r="D1158" t="str">
        <f>_xlfn.TEXTAFTER(_xlfn.TEXTBEFORE(scRBA_rxns_rxnmetabolicnetwork[[#This Row],[name w/o quotes]],"-"&amp;scRBA_rxns_rxnmetabolicnetwork[[#This Row],[enz]],-1),"_",-1)</f>
        <v>FWD</v>
      </c>
      <c r="E1158" t="str">
        <f>_xlfn.TEXTAFTER(scRBA_rxns_rxnmetabolicnetwork[[#This Row],[name w/o quotes]],"-",-1)</f>
        <v>YBR035C</v>
      </c>
      <c r="F1158" t="str">
        <f>_xlfn.TEXTBEFORE(scRBA_rxns_rxnmetabolicnetwork[[#This Row],[enz]],"_",-1,,,scRBA_rxns_rxnmetabolicnetwork[[#This Row],[enz]])</f>
        <v>YBR035C</v>
      </c>
      <c r="G1158" t="b">
        <f>ISERROR(MATCH(scRBA_rxns_rxnmetabolicnetwork[[#This Row],[enz]],{"SPONT","UNKNOWN"},0))</f>
        <v>1</v>
      </c>
      <c r="H1158" t="str" cm="1">
        <f t="array" ref="H1158">_xlfn.XLOOKUP(scRBA_rxns_rxnmetabolicnetwork[[#This Row],[enz]],_xlfn.CHOOSECOLS(_xlfn.ANCHORARRAY('comparing-proteins'!$A$2),1),_xlfn.CHOOSECOLS(_xlfn.ANCHORARRAY('comparing-proteins'!$A$2),2),"")</f>
        <v>rt2312</v>
      </c>
      <c r="I1158" t="str" cm="1">
        <f t="array" ref="I11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AM5PO_c_FWD-rt2312</v>
      </c>
      <c r="J1158" t="str" cm="1">
        <f t="array" ref="J11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AM5PO_c_FWD-rt2312</v>
      </c>
      <c r="K1158" t="e">
        <f>_xlfn.XLOOKUP(scRBA_rxns_rxnmetabolicnetwork[[#This Row],[Column1]],[5]!scRBA_kapps[name4],[5]!scRBA_kapps[kapp4],"")</f>
        <v>#REF!</v>
      </c>
      <c r="L1158" t="e" cm="1">
        <f t="array" ref="L11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8" t="e" cm="1">
        <f t="array" ref="M11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8" t="e" cm="1">
        <f t="array" ref="N11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8" t="e">
        <f>scRBA_rxns_rxnmetabolicnetwork[[#This Row],[RT kapp]]&lt;_xlfn.NUMBERVALUE(scRBA_rxns_rxnmetabolicnetwork[[#This Row],[new kapp]])</f>
        <v>#REF!</v>
      </c>
    </row>
    <row r="1159" spans="1:17" x14ac:dyDescent="0.2">
      <c r="A1159" t="s">
        <v>136451</v>
      </c>
      <c r="B1159" t="str">
        <f>SUBSTITUTE(scRBA_rxns_rxnmetabolicnetwork[[#This Row],[Column1]],"'","")</f>
        <v>RXN-PDX5POi_c_FWD-YBR035C</v>
      </c>
      <c r="C1159" t="str">
        <f>_xlfn.TEXTAFTER(_xlfn.TEXTBEFORE(scRBA_rxns_rxnmetabolicnetwork[[#This Row],[name w/o quotes]],"_"&amp;scRBA_rxns_rxnmetabolicnetwork[[#This Row],[dir]]&amp;"-"&amp;scRBA_rxns_rxnmetabolicnetwork[[#This Row],[enz]],-1),"RXN-")</f>
        <v>PDX5POi_c</v>
      </c>
      <c r="D1159" t="str">
        <f>_xlfn.TEXTAFTER(_xlfn.TEXTBEFORE(scRBA_rxns_rxnmetabolicnetwork[[#This Row],[name w/o quotes]],"-"&amp;scRBA_rxns_rxnmetabolicnetwork[[#This Row],[enz]],-1),"_",-1)</f>
        <v>FWD</v>
      </c>
      <c r="E1159" t="str">
        <f>_xlfn.TEXTAFTER(scRBA_rxns_rxnmetabolicnetwork[[#This Row],[name w/o quotes]],"-",-1)</f>
        <v>YBR035C</v>
      </c>
      <c r="F1159" t="str">
        <f>_xlfn.TEXTBEFORE(scRBA_rxns_rxnmetabolicnetwork[[#This Row],[enz]],"_",-1,,,scRBA_rxns_rxnmetabolicnetwork[[#This Row],[enz]])</f>
        <v>YBR035C</v>
      </c>
      <c r="G1159" t="b">
        <f>ISERROR(MATCH(scRBA_rxns_rxnmetabolicnetwork[[#This Row],[enz]],{"SPONT","UNKNOWN"},0))</f>
        <v>1</v>
      </c>
      <c r="H1159" t="str" cm="1">
        <f t="array" ref="H1159">_xlfn.XLOOKUP(scRBA_rxns_rxnmetabolicnetwork[[#This Row],[enz]],_xlfn.CHOOSECOLS(_xlfn.ANCHORARRAY('comparing-proteins'!$A$2),1),_xlfn.CHOOSECOLS(_xlfn.ANCHORARRAY('comparing-proteins'!$A$2),2),"")</f>
        <v>rt2312</v>
      </c>
      <c r="I1159" t="str" cm="1">
        <f t="array" ref="I11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X5POi_c_FWD-rt2312</v>
      </c>
      <c r="J1159" t="str" cm="1">
        <f t="array" ref="J11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X5POi_c_FWD-rt2312</v>
      </c>
      <c r="K1159" t="e">
        <f>_xlfn.XLOOKUP(scRBA_rxns_rxnmetabolicnetwork[[#This Row],[Column1]],[5]!scRBA_kapps[name4],[5]!scRBA_kapps[kapp4],"")</f>
        <v>#REF!</v>
      </c>
      <c r="L1159" t="e" cm="1">
        <f t="array" ref="L11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9" t="e" cm="1">
        <f t="array" ref="M11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9" t="e" cm="1">
        <f t="array" ref="N11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9" t="e">
        <f>scRBA_rxns_rxnmetabolicnetwork[[#This Row],[RT kapp]]&lt;_xlfn.NUMBERVALUE(scRBA_rxns_rxnmetabolicnetwork[[#This Row],[new kapp]])</f>
        <v>#REF!</v>
      </c>
    </row>
    <row r="1160" spans="1:17" x14ac:dyDescent="0.2">
      <c r="A1160" t="s">
        <v>136452</v>
      </c>
      <c r="B1160" t="str">
        <f>SUBSTITUTE(scRBA_rxns_rxnmetabolicnetwork[[#This Row],[Column1]],"'","")</f>
        <v>RXN-PDX5POi_c_REV-YBR035C</v>
      </c>
      <c r="C1160" t="str">
        <f>_xlfn.TEXTAFTER(_xlfn.TEXTBEFORE(scRBA_rxns_rxnmetabolicnetwork[[#This Row],[name w/o quotes]],"_"&amp;scRBA_rxns_rxnmetabolicnetwork[[#This Row],[dir]]&amp;"-"&amp;scRBA_rxns_rxnmetabolicnetwork[[#This Row],[enz]],-1),"RXN-")</f>
        <v>PDX5POi_c</v>
      </c>
      <c r="D1160" t="str">
        <f>_xlfn.TEXTAFTER(_xlfn.TEXTBEFORE(scRBA_rxns_rxnmetabolicnetwork[[#This Row],[name w/o quotes]],"-"&amp;scRBA_rxns_rxnmetabolicnetwork[[#This Row],[enz]],-1),"_",-1)</f>
        <v>REV</v>
      </c>
      <c r="E1160" t="str">
        <f>_xlfn.TEXTAFTER(scRBA_rxns_rxnmetabolicnetwork[[#This Row],[name w/o quotes]],"-",-1)</f>
        <v>YBR035C</v>
      </c>
      <c r="F1160" t="str">
        <f>_xlfn.TEXTBEFORE(scRBA_rxns_rxnmetabolicnetwork[[#This Row],[enz]],"_",-1,,,scRBA_rxns_rxnmetabolicnetwork[[#This Row],[enz]])</f>
        <v>YBR035C</v>
      </c>
      <c r="G1160" t="b">
        <f>ISERROR(MATCH(scRBA_rxns_rxnmetabolicnetwork[[#This Row],[enz]],{"SPONT","UNKNOWN"},0))</f>
        <v>1</v>
      </c>
      <c r="H1160" t="str" cm="1">
        <f t="array" ref="H1160">_xlfn.XLOOKUP(scRBA_rxns_rxnmetabolicnetwork[[#This Row],[enz]],_xlfn.CHOOSECOLS(_xlfn.ANCHORARRAY('comparing-proteins'!$A$2),1),_xlfn.CHOOSECOLS(_xlfn.ANCHORARRAY('comparing-proteins'!$A$2),2),"")</f>
        <v>rt2312</v>
      </c>
      <c r="I1160" t="e" cm="1" vm="1">
        <f t="array" ref="I11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160" t="e" cm="1" vm="2">
        <f t="array" ref="J11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160" t="e">
        <f>_xlfn.XLOOKUP(scRBA_rxns_rxnmetabolicnetwork[[#This Row],[Column1]],[5]!scRBA_kapps[name4],[5]!scRBA_kapps[kapp4],"")</f>
        <v>#REF!</v>
      </c>
      <c r="L1160" t="e" cm="1">
        <f t="array" ref="L11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0" t="e" cm="1">
        <f t="array" ref="M11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0" t="e" cm="1">
        <f t="array" ref="N11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0" t="e">
        <f>scRBA_rxns_rxnmetabolicnetwork[[#This Row],[RT kapp]]&lt;_xlfn.NUMBERVALUE(scRBA_rxns_rxnmetabolicnetwork[[#This Row],[new kapp]])</f>
        <v>#REF!</v>
      </c>
    </row>
    <row r="1161" spans="1:17" x14ac:dyDescent="0.2">
      <c r="A1161" t="s">
        <v>136453</v>
      </c>
      <c r="B1161" t="str">
        <f>SUBSTITUTE(scRBA_rxns_rxnmetabolicnetwork[[#This Row],[Column1]],"'","")</f>
        <v>RXN-PYDXNO_c_FWD-YBR035C</v>
      </c>
      <c r="C1161" t="str">
        <f>_xlfn.TEXTAFTER(_xlfn.TEXTBEFORE(scRBA_rxns_rxnmetabolicnetwork[[#This Row],[name w/o quotes]],"_"&amp;scRBA_rxns_rxnmetabolicnetwork[[#This Row],[dir]]&amp;"-"&amp;scRBA_rxns_rxnmetabolicnetwork[[#This Row],[enz]],-1),"RXN-")</f>
        <v>PYDXNO_c</v>
      </c>
      <c r="D1161" t="str">
        <f>_xlfn.TEXTAFTER(_xlfn.TEXTBEFORE(scRBA_rxns_rxnmetabolicnetwork[[#This Row],[name w/o quotes]],"-"&amp;scRBA_rxns_rxnmetabolicnetwork[[#This Row],[enz]],-1),"_",-1)</f>
        <v>FWD</v>
      </c>
      <c r="E1161" t="str">
        <f>_xlfn.TEXTAFTER(scRBA_rxns_rxnmetabolicnetwork[[#This Row],[name w/o quotes]],"-",-1)</f>
        <v>YBR035C</v>
      </c>
      <c r="F1161" t="str">
        <f>_xlfn.TEXTBEFORE(scRBA_rxns_rxnmetabolicnetwork[[#This Row],[enz]],"_",-1,,,scRBA_rxns_rxnmetabolicnetwork[[#This Row],[enz]])</f>
        <v>YBR035C</v>
      </c>
      <c r="G1161" t="b">
        <f>ISERROR(MATCH(scRBA_rxns_rxnmetabolicnetwork[[#This Row],[enz]],{"SPONT","UNKNOWN"},0))</f>
        <v>1</v>
      </c>
      <c r="H1161" t="str" cm="1">
        <f t="array" ref="H1161">_xlfn.XLOOKUP(scRBA_rxns_rxnmetabolicnetwork[[#This Row],[enz]],_xlfn.CHOOSECOLS(_xlfn.ANCHORARRAY('comparing-proteins'!$A$2),1),_xlfn.CHOOSECOLS(_xlfn.ANCHORARRAY('comparing-proteins'!$A$2),2),"")</f>
        <v>rt2312</v>
      </c>
      <c r="I1161" t="str" cm="1">
        <f t="array" ref="I11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NO_c_FWD-rt2312</v>
      </c>
      <c r="J1161" t="str" cm="1">
        <f t="array" ref="J11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NO_c_FWD-rt2312</v>
      </c>
      <c r="K1161" t="e">
        <f>_xlfn.XLOOKUP(scRBA_rxns_rxnmetabolicnetwork[[#This Row],[Column1]],[5]!scRBA_kapps[name4],[5]!scRBA_kapps[kapp4],"")</f>
        <v>#REF!</v>
      </c>
      <c r="L1161" t="e" cm="1">
        <f t="array" ref="L11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1" t="e" cm="1">
        <f t="array" ref="M11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1" t="e" cm="1">
        <f t="array" ref="N11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1" t="e">
        <f>scRBA_rxns_rxnmetabolicnetwork[[#This Row],[RT kapp]]&lt;_xlfn.NUMBERVALUE(scRBA_rxns_rxnmetabolicnetwork[[#This Row],[new kapp]])</f>
        <v>#REF!</v>
      </c>
    </row>
    <row r="1162" spans="1:17" x14ac:dyDescent="0.2">
      <c r="A1162" t="s">
        <v>136454</v>
      </c>
      <c r="B1162" t="str">
        <f>SUBSTITUTE(scRBA_rxns_rxnmetabolicnetwork[[#This Row],[Column1]],"'","")</f>
        <v>RXN-P5CR_c_FWD-YER023W</v>
      </c>
      <c r="C1162" t="str">
        <f>_xlfn.TEXTAFTER(_xlfn.TEXTBEFORE(scRBA_rxns_rxnmetabolicnetwork[[#This Row],[name w/o quotes]],"_"&amp;scRBA_rxns_rxnmetabolicnetwork[[#This Row],[dir]]&amp;"-"&amp;scRBA_rxns_rxnmetabolicnetwork[[#This Row],[enz]],-1),"RXN-")</f>
        <v>P5CR_c</v>
      </c>
      <c r="D1162" t="str">
        <f>_xlfn.TEXTAFTER(_xlfn.TEXTBEFORE(scRBA_rxns_rxnmetabolicnetwork[[#This Row],[name w/o quotes]],"-"&amp;scRBA_rxns_rxnmetabolicnetwork[[#This Row],[enz]],-1),"_",-1)</f>
        <v>FWD</v>
      </c>
      <c r="E1162" t="str">
        <f>_xlfn.TEXTAFTER(scRBA_rxns_rxnmetabolicnetwork[[#This Row],[name w/o quotes]],"-",-1)</f>
        <v>YER023W</v>
      </c>
      <c r="F1162" t="str">
        <f>_xlfn.TEXTBEFORE(scRBA_rxns_rxnmetabolicnetwork[[#This Row],[enz]],"_",-1,,,scRBA_rxns_rxnmetabolicnetwork[[#This Row],[enz]])</f>
        <v>YER023W</v>
      </c>
      <c r="G1162" t="b">
        <f>ISERROR(MATCH(scRBA_rxns_rxnmetabolicnetwork[[#This Row],[enz]],{"SPONT","UNKNOWN"},0))</f>
        <v>1</v>
      </c>
      <c r="H1162" t="str" cm="1">
        <f t="array" ref="H1162">_xlfn.XLOOKUP(scRBA_rxns_rxnmetabolicnetwork[[#This Row],[enz]],_xlfn.CHOOSECOLS(_xlfn.ANCHORARRAY('comparing-proteins'!$A$2),1),_xlfn.CHOOSECOLS(_xlfn.ANCHORARRAY('comparing-proteins'!$A$2),2),"")</f>
        <v>rt5064</v>
      </c>
      <c r="I1162" t="str" cm="1">
        <f t="array" ref="I11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5CR_c_FWD-rt5064</v>
      </c>
      <c r="J1162" t="str" cm="1">
        <f t="array" ref="J11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5CR_c_FWD-rt5064</v>
      </c>
      <c r="K1162" t="e">
        <f>_xlfn.XLOOKUP(scRBA_rxns_rxnmetabolicnetwork[[#This Row],[Column1]],[5]!scRBA_kapps[name4],[5]!scRBA_kapps[kapp4],"")</f>
        <v>#REF!</v>
      </c>
      <c r="L1162" t="e" cm="1">
        <f t="array" ref="L11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2" t="e" cm="1">
        <f t="array" ref="M11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2" t="e" cm="1">
        <f t="array" ref="N11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2" t="e">
        <f>scRBA_rxns_rxnmetabolicnetwork[[#This Row],[RT kapp]]&lt;_xlfn.NUMBERVALUE(scRBA_rxns_rxnmetabolicnetwork[[#This Row],[new kapp]])</f>
        <v>#REF!</v>
      </c>
    </row>
    <row r="1163" spans="1:17" x14ac:dyDescent="0.2">
      <c r="A1163" t="s">
        <v>136455</v>
      </c>
      <c r="B1163" t="str">
        <f>SUBSTITUTE(scRBA_rxns_rxnmetabolicnetwork[[#This Row],[Column1]],"'","")</f>
        <v>RXN-PC_c_FWD-YGL062W</v>
      </c>
      <c r="C1163" t="str">
        <f>_xlfn.TEXTAFTER(_xlfn.TEXTBEFORE(scRBA_rxns_rxnmetabolicnetwork[[#This Row],[name w/o quotes]],"_"&amp;scRBA_rxns_rxnmetabolicnetwork[[#This Row],[dir]]&amp;"-"&amp;scRBA_rxns_rxnmetabolicnetwork[[#This Row],[enz]],-1),"RXN-")</f>
        <v>PC_c</v>
      </c>
      <c r="D1163" t="str">
        <f>_xlfn.TEXTAFTER(_xlfn.TEXTBEFORE(scRBA_rxns_rxnmetabolicnetwork[[#This Row],[name w/o quotes]],"-"&amp;scRBA_rxns_rxnmetabolicnetwork[[#This Row],[enz]],-1),"_",-1)</f>
        <v>FWD</v>
      </c>
      <c r="E1163" t="str">
        <f>_xlfn.TEXTAFTER(scRBA_rxns_rxnmetabolicnetwork[[#This Row],[name w/o quotes]],"-",-1)</f>
        <v>YGL062W</v>
      </c>
      <c r="F1163" t="str">
        <f>_xlfn.TEXTBEFORE(scRBA_rxns_rxnmetabolicnetwork[[#This Row],[enz]],"_",-1,,,scRBA_rxns_rxnmetabolicnetwork[[#This Row],[enz]])</f>
        <v>YGL062W</v>
      </c>
      <c r="G1163" t="b">
        <f>ISERROR(MATCH(scRBA_rxns_rxnmetabolicnetwork[[#This Row],[enz]],{"SPONT","UNKNOWN"},0))</f>
        <v>1</v>
      </c>
      <c r="H1163" t="str" cm="1">
        <f t="array" ref="H1163">_xlfn.XLOOKUP(scRBA_rxns_rxnmetabolicnetwork[[#This Row],[enz]],_xlfn.CHOOSECOLS(_xlfn.ANCHORARRAY('comparing-proteins'!$A$2),1),_xlfn.CHOOSECOLS(_xlfn.ANCHORARRAY('comparing-proteins'!$A$2),2),"")</f>
        <v>rt7325</v>
      </c>
      <c r="I1163" t="str" cm="1">
        <f t="array" ref="I11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_c_FWD-rt7325,RXN-PC_c_FWD-rt8262</v>
      </c>
      <c r="J1163" t="str" cm="1">
        <f t="array" ref="J11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_c_FWD-rt7325</v>
      </c>
      <c r="K1163" t="e">
        <f>_xlfn.XLOOKUP(scRBA_rxns_rxnmetabolicnetwork[[#This Row],[Column1]],[5]!scRBA_kapps[name4],[5]!scRBA_kapps[kapp4],"")</f>
        <v>#REF!</v>
      </c>
      <c r="L1163" t="e" cm="1">
        <f t="array" ref="L11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3" t="e" cm="1">
        <f t="array" ref="M11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3" t="e" cm="1">
        <f t="array" ref="N11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3" t="e">
        <f>scRBA_rxns_rxnmetabolicnetwork[[#This Row],[RT kapp]]&lt;_xlfn.NUMBERVALUE(scRBA_rxns_rxnmetabolicnetwork[[#This Row],[new kapp]])</f>
        <v>#REF!</v>
      </c>
    </row>
    <row r="1164" spans="1:17" x14ac:dyDescent="0.2">
      <c r="A1164" t="s">
        <v>136456</v>
      </c>
      <c r="B1164" t="str">
        <f>SUBSTITUTE(scRBA_rxns_rxnmetabolicnetwork[[#This Row],[Column1]],"'","")</f>
        <v>RXN-PC_c_FWD-YBR218C</v>
      </c>
      <c r="C1164" t="str">
        <f>_xlfn.TEXTAFTER(_xlfn.TEXTBEFORE(scRBA_rxns_rxnmetabolicnetwork[[#This Row],[name w/o quotes]],"_"&amp;scRBA_rxns_rxnmetabolicnetwork[[#This Row],[dir]]&amp;"-"&amp;scRBA_rxns_rxnmetabolicnetwork[[#This Row],[enz]],-1),"RXN-")</f>
        <v>PC_c</v>
      </c>
      <c r="D1164" t="str">
        <f>_xlfn.TEXTAFTER(_xlfn.TEXTBEFORE(scRBA_rxns_rxnmetabolicnetwork[[#This Row],[name w/o quotes]],"-"&amp;scRBA_rxns_rxnmetabolicnetwork[[#This Row],[enz]],-1),"_",-1)</f>
        <v>FWD</v>
      </c>
      <c r="E1164" t="str">
        <f>_xlfn.TEXTAFTER(scRBA_rxns_rxnmetabolicnetwork[[#This Row],[name w/o quotes]],"-",-1)</f>
        <v>YBR218C</v>
      </c>
      <c r="F1164" t="str">
        <f>_xlfn.TEXTBEFORE(scRBA_rxns_rxnmetabolicnetwork[[#This Row],[enz]],"_",-1,,,scRBA_rxns_rxnmetabolicnetwork[[#This Row],[enz]])</f>
        <v>YBR218C</v>
      </c>
      <c r="G1164" t="b">
        <f>ISERROR(MATCH(scRBA_rxns_rxnmetabolicnetwork[[#This Row],[enz]],{"SPONT","UNKNOWN"},0))</f>
        <v>1</v>
      </c>
      <c r="H1164" t="str" cm="1">
        <f t="array" ref="H1164">_xlfn.XLOOKUP(scRBA_rxns_rxnmetabolicnetwork[[#This Row],[enz]],_xlfn.CHOOSECOLS(_xlfn.ANCHORARRAY('comparing-proteins'!$A$2),1),_xlfn.CHOOSECOLS(_xlfn.ANCHORARRAY('comparing-proteins'!$A$2),2),"")</f>
        <v>rt8262</v>
      </c>
      <c r="I1164" t="str" cm="1">
        <f t="array" ref="I11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C_c_FWD-rt7325,RXN-PC_c_FWD-rt8262</v>
      </c>
      <c r="J1164" t="str" cm="1">
        <f t="array" ref="J11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C_c_FWD-rt8262</v>
      </c>
      <c r="K1164" t="e">
        <f>_xlfn.XLOOKUP(scRBA_rxns_rxnmetabolicnetwork[[#This Row],[Column1]],[5]!scRBA_kapps[name4],[5]!scRBA_kapps[kapp4],"")</f>
        <v>#REF!</v>
      </c>
      <c r="L1164" t="e" cm="1">
        <f t="array" ref="L11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4" t="e" cm="1">
        <f t="array" ref="M11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4" t="e" cm="1">
        <f t="array" ref="N11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4" t="e">
        <f>scRBA_rxns_rxnmetabolicnetwork[[#This Row],[RT kapp]]&lt;_xlfn.NUMBERVALUE(scRBA_rxns_rxnmetabolicnetwork[[#This Row],[new kapp]])</f>
        <v>#REF!</v>
      </c>
    </row>
    <row r="1165" spans="1:17" x14ac:dyDescent="0.2">
      <c r="A1165" t="s">
        <v>136457</v>
      </c>
      <c r="B1165" t="str">
        <f>SUBSTITUTE(scRBA_rxns_rxnmetabolicnetwork[[#This Row],[Column1]],"'","")</f>
        <v>RXN-PYRDC_c_FWD-YGR087C</v>
      </c>
      <c r="C1165" t="str">
        <f>_xlfn.TEXTAFTER(_xlfn.TEXTBEFORE(scRBA_rxns_rxnmetabolicnetwork[[#This Row],[name w/o quotes]],"_"&amp;scRBA_rxns_rxnmetabolicnetwork[[#This Row],[dir]]&amp;"-"&amp;scRBA_rxns_rxnmetabolicnetwork[[#This Row],[enz]],-1),"RXN-")</f>
        <v>PYRDC_c</v>
      </c>
      <c r="D1165" t="str">
        <f>_xlfn.TEXTAFTER(_xlfn.TEXTBEFORE(scRBA_rxns_rxnmetabolicnetwork[[#This Row],[name w/o quotes]],"-"&amp;scRBA_rxns_rxnmetabolicnetwork[[#This Row],[enz]],-1),"_",-1)</f>
        <v>FWD</v>
      </c>
      <c r="E1165" t="str">
        <f>_xlfn.TEXTAFTER(scRBA_rxns_rxnmetabolicnetwork[[#This Row],[name w/o quotes]],"-",-1)</f>
        <v>YGR087C</v>
      </c>
      <c r="F1165" t="str">
        <f>_xlfn.TEXTBEFORE(scRBA_rxns_rxnmetabolicnetwork[[#This Row],[enz]],"_",-1,,,scRBA_rxns_rxnmetabolicnetwork[[#This Row],[enz]])</f>
        <v>YGR087C</v>
      </c>
      <c r="G1165" t="b">
        <f>ISERROR(MATCH(scRBA_rxns_rxnmetabolicnetwork[[#This Row],[enz]],{"SPONT","UNKNOWN"},0))</f>
        <v>1</v>
      </c>
      <c r="H1165" t="str" cm="1">
        <f t="array" ref="H1165">_xlfn.XLOOKUP(scRBA_rxns_rxnmetabolicnetwork[[#This Row],[enz]],_xlfn.CHOOSECOLS(_xlfn.ANCHORARRAY('comparing-proteins'!$A$2),1),_xlfn.CHOOSECOLS(_xlfn.ANCHORARRAY('comparing-proteins'!$A$2),2),"")</f>
        <v/>
      </c>
      <c r="I1165" t="str" cm="1">
        <f t="array" ref="I11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_c_FWD-rt7423</v>
      </c>
      <c r="J1165" t="str" cm="1">
        <f t="array" ref="J11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_c_FWD-rt7423</v>
      </c>
      <c r="K1165" t="e">
        <f>_xlfn.XLOOKUP(scRBA_rxns_rxnmetabolicnetwork[[#This Row],[Column1]],[5]!scRBA_kapps[name4],[5]!scRBA_kapps[kapp4],"")</f>
        <v>#REF!</v>
      </c>
      <c r="L1165" t="e" cm="1">
        <f t="array" ref="L11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5" t="e" cm="1">
        <f t="array" ref="M11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5" t="e" cm="1">
        <f t="array" ref="N11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5" t="e">
        <f>scRBA_rxns_rxnmetabolicnetwork[[#This Row],[RT kapp]]&lt;_xlfn.NUMBERVALUE(scRBA_rxns_rxnmetabolicnetwork[[#This Row],[new kapp]])</f>
        <v>#REF!</v>
      </c>
    </row>
    <row r="1166" spans="1:17" x14ac:dyDescent="0.2">
      <c r="A1166" t="s">
        <v>136458</v>
      </c>
      <c r="B1166" t="str">
        <f>SUBSTITUTE(scRBA_rxns_rxnmetabolicnetwork[[#This Row],[Column1]],"'","")</f>
        <v>RXN-PYRDC_c_FWD-YLR044C</v>
      </c>
      <c r="C1166" t="str">
        <f>_xlfn.TEXTAFTER(_xlfn.TEXTBEFORE(scRBA_rxns_rxnmetabolicnetwork[[#This Row],[name w/o quotes]],"_"&amp;scRBA_rxns_rxnmetabolicnetwork[[#This Row],[dir]]&amp;"-"&amp;scRBA_rxns_rxnmetabolicnetwork[[#This Row],[enz]],-1),"RXN-")</f>
        <v>PYRDC_c</v>
      </c>
      <c r="D1166" t="str">
        <f>_xlfn.TEXTAFTER(_xlfn.TEXTBEFORE(scRBA_rxns_rxnmetabolicnetwork[[#This Row],[name w/o quotes]],"-"&amp;scRBA_rxns_rxnmetabolicnetwork[[#This Row],[enz]],-1),"_",-1)</f>
        <v>FWD</v>
      </c>
      <c r="E1166" t="str">
        <f>_xlfn.TEXTAFTER(scRBA_rxns_rxnmetabolicnetwork[[#This Row],[name w/o quotes]],"-",-1)</f>
        <v>YLR044C</v>
      </c>
      <c r="F1166" t="str">
        <f>_xlfn.TEXTBEFORE(scRBA_rxns_rxnmetabolicnetwork[[#This Row],[enz]],"_",-1,,,scRBA_rxns_rxnmetabolicnetwork[[#This Row],[enz]])</f>
        <v>YLR044C</v>
      </c>
      <c r="G1166" t="b">
        <f>ISERROR(MATCH(scRBA_rxns_rxnmetabolicnetwork[[#This Row],[enz]],{"SPONT","UNKNOWN"},0))</f>
        <v>1</v>
      </c>
      <c r="H1166" t="str" cm="1">
        <f t="array" ref="H1166">_xlfn.XLOOKUP(scRBA_rxns_rxnmetabolicnetwork[[#This Row],[enz]],_xlfn.CHOOSECOLS(_xlfn.ANCHORARRAY('comparing-proteins'!$A$2),1),_xlfn.CHOOSECOLS(_xlfn.ANCHORARRAY('comparing-proteins'!$A$2),2),"")</f>
        <v>rt7423</v>
      </c>
      <c r="I1166" t="str" cm="1">
        <f t="array" ref="I11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_c_FWD-rt7423</v>
      </c>
      <c r="J1166" t="str" cm="1">
        <f t="array" ref="J11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_c_FWD-rt7423</v>
      </c>
      <c r="K1166" t="e">
        <f>_xlfn.XLOOKUP(scRBA_rxns_rxnmetabolicnetwork[[#This Row],[Column1]],[5]!scRBA_kapps[name4],[5]!scRBA_kapps[kapp4],"")</f>
        <v>#REF!</v>
      </c>
      <c r="L1166" t="e" cm="1">
        <f t="array" ref="L11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6" t="e" cm="1">
        <f t="array" ref="M11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6" t="e" cm="1">
        <f t="array" ref="N11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6" t="e">
        <f>scRBA_rxns_rxnmetabolicnetwork[[#This Row],[RT kapp]]&lt;_xlfn.NUMBERVALUE(scRBA_rxns_rxnmetabolicnetwork[[#This Row],[new kapp]])</f>
        <v>#REF!</v>
      </c>
    </row>
    <row r="1167" spans="1:17" x14ac:dyDescent="0.2">
      <c r="A1167" t="s">
        <v>136459</v>
      </c>
      <c r="B1167" t="str">
        <f>SUBSTITUTE(scRBA_rxns_rxnmetabolicnetwork[[#This Row],[Column1]],"'","")</f>
        <v>RXN-PYRDC_c_FWD-YLR134W</v>
      </c>
      <c r="C1167" t="str">
        <f>_xlfn.TEXTAFTER(_xlfn.TEXTBEFORE(scRBA_rxns_rxnmetabolicnetwork[[#This Row],[name w/o quotes]],"_"&amp;scRBA_rxns_rxnmetabolicnetwork[[#This Row],[dir]]&amp;"-"&amp;scRBA_rxns_rxnmetabolicnetwork[[#This Row],[enz]],-1),"RXN-")</f>
        <v>PYRDC_c</v>
      </c>
      <c r="D1167" t="str">
        <f>_xlfn.TEXTAFTER(_xlfn.TEXTBEFORE(scRBA_rxns_rxnmetabolicnetwork[[#This Row],[name w/o quotes]],"-"&amp;scRBA_rxns_rxnmetabolicnetwork[[#This Row],[enz]],-1),"_",-1)</f>
        <v>FWD</v>
      </c>
      <c r="E1167" t="str">
        <f>_xlfn.TEXTAFTER(scRBA_rxns_rxnmetabolicnetwork[[#This Row],[name w/o quotes]],"-",-1)</f>
        <v>YLR134W</v>
      </c>
      <c r="F1167" t="str">
        <f>_xlfn.TEXTBEFORE(scRBA_rxns_rxnmetabolicnetwork[[#This Row],[enz]],"_",-1,,,scRBA_rxns_rxnmetabolicnetwork[[#This Row],[enz]])</f>
        <v>YLR134W</v>
      </c>
      <c r="G1167" t="b">
        <f>ISERROR(MATCH(scRBA_rxns_rxnmetabolicnetwork[[#This Row],[enz]],{"SPONT","UNKNOWN"},0))</f>
        <v>1</v>
      </c>
      <c r="H1167" t="str" cm="1">
        <f t="array" ref="H1167">_xlfn.XLOOKUP(scRBA_rxns_rxnmetabolicnetwork[[#This Row],[enz]],_xlfn.CHOOSECOLS(_xlfn.ANCHORARRAY('comparing-proteins'!$A$2),1),_xlfn.CHOOSECOLS(_xlfn.ANCHORARRAY('comparing-proteins'!$A$2),2),"")</f>
        <v/>
      </c>
      <c r="I1167" t="str" cm="1">
        <f t="array" ref="I11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_c_FWD-rt7423</v>
      </c>
      <c r="J1167" t="str" cm="1">
        <f t="array" ref="J11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_c_FWD-rt7423</v>
      </c>
      <c r="K1167" t="e">
        <f>_xlfn.XLOOKUP(scRBA_rxns_rxnmetabolicnetwork[[#This Row],[Column1]],[5]!scRBA_kapps[name4],[5]!scRBA_kapps[kapp4],"")</f>
        <v>#REF!</v>
      </c>
      <c r="L1167" t="e" cm="1">
        <f t="array" ref="L11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7" t="e" cm="1">
        <f t="array" ref="M11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7" t="e" cm="1">
        <f t="array" ref="N11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7" t="e">
        <f>scRBA_rxns_rxnmetabolicnetwork[[#This Row],[RT kapp]]&lt;_xlfn.NUMBERVALUE(scRBA_rxns_rxnmetabolicnetwork[[#This Row],[new kapp]])</f>
        <v>#REF!</v>
      </c>
    </row>
    <row r="1168" spans="1:17" x14ac:dyDescent="0.2">
      <c r="A1168" t="s">
        <v>136460</v>
      </c>
      <c r="B1168" t="str">
        <f>SUBSTITUTE(scRBA_rxns_rxnmetabolicnetwork[[#This Row],[Column1]],"'","")</f>
        <v>RXN-PYRDC2_c_FWD-YGR087C</v>
      </c>
      <c r="C1168" t="str">
        <f>_xlfn.TEXTAFTER(_xlfn.TEXTBEFORE(scRBA_rxns_rxnmetabolicnetwork[[#This Row],[name w/o quotes]],"_"&amp;scRBA_rxns_rxnmetabolicnetwork[[#This Row],[dir]]&amp;"-"&amp;scRBA_rxns_rxnmetabolicnetwork[[#This Row],[enz]],-1),"RXN-")</f>
        <v>PYRDC2_c</v>
      </c>
      <c r="D1168" t="str">
        <f>_xlfn.TEXTAFTER(_xlfn.TEXTBEFORE(scRBA_rxns_rxnmetabolicnetwork[[#This Row],[name w/o quotes]],"-"&amp;scRBA_rxns_rxnmetabolicnetwork[[#This Row],[enz]],-1),"_",-1)</f>
        <v>FWD</v>
      </c>
      <c r="E1168" t="str">
        <f>_xlfn.TEXTAFTER(scRBA_rxns_rxnmetabolicnetwork[[#This Row],[name w/o quotes]],"-",-1)</f>
        <v>YGR087C</v>
      </c>
      <c r="F1168" t="str">
        <f>_xlfn.TEXTBEFORE(scRBA_rxns_rxnmetabolicnetwork[[#This Row],[enz]],"_",-1,,,scRBA_rxns_rxnmetabolicnetwork[[#This Row],[enz]])</f>
        <v>YGR087C</v>
      </c>
      <c r="G1168" t="b">
        <f>ISERROR(MATCH(scRBA_rxns_rxnmetabolicnetwork[[#This Row],[enz]],{"SPONT","UNKNOWN"},0))</f>
        <v>1</v>
      </c>
      <c r="H1168" t="str" cm="1">
        <f t="array" ref="H1168">_xlfn.XLOOKUP(scRBA_rxns_rxnmetabolicnetwork[[#This Row],[enz]],_xlfn.CHOOSECOLS(_xlfn.ANCHORARRAY('comparing-proteins'!$A$2),1),_xlfn.CHOOSECOLS(_xlfn.ANCHORARRAY('comparing-proteins'!$A$2),2),"")</f>
        <v/>
      </c>
      <c r="I1168" t="str" cm="1">
        <f t="array" ref="I11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2_c_FWD-rt7423</v>
      </c>
      <c r="J1168" t="str" cm="1">
        <f t="array" ref="J11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2_c_FWD-rt7423</v>
      </c>
      <c r="K1168" t="e">
        <f>_xlfn.XLOOKUP(scRBA_rxns_rxnmetabolicnetwork[[#This Row],[Column1]],[5]!scRBA_kapps[name4],[5]!scRBA_kapps[kapp4],"")</f>
        <v>#REF!</v>
      </c>
      <c r="L1168" t="e" cm="1">
        <f t="array" ref="L11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8" t="e" cm="1">
        <f t="array" ref="M11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8" t="e" cm="1">
        <f t="array" ref="N11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8" t="e">
        <f>scRBA_rxns_rxnmetabolicnetwork[[#This Row],[RT kapp]]&lt;_xlfn.NUMBERVALUE(scRBA_rxns_rxnmetabolicnetwork[[#This Row],[new kapp]])</f>
        <v>#REF!</v>
      </c>
    </row>
    <row r="1169" spans="1:17" x14ac:dyDescent="0.2">
      <c r="A1169" t="s">
        <v>136461</v>
      </c>
      <c r="B1169" t="str">
        <f>SUBSTITUTE(scRBA_rxns_rxnmetabolicnetwork[[#This Row],[Column1]],"'","")</f>
        <v>RXN-PYRDC2_c_FWD-YLR044C</v>
      </c>
      <c r="C1169" t="str">
        <f>_xlfn.TEXTAFTER(_xlfn.TEXTBEFORE(scRBA_rxns_rxnmetabolicnetwork[[#This Row],[name w/o quotes]],"_"&amp;scRBA_rxns_rxnmetabolicnetwork[[#This Row],[dir]]&amp;"-"&amp;scRBA_rxns_rxnmetabolicnetwork[[#This Row],[enz]],-1),"RXN-")</f>
        <v>PYRDC2_c</v>
      </c>
      <c r="D1169" t="str">
        <f>_xlfn.TEXTAFTER(_xlfn.TEXTBEFORE(scRBA_rxns_rxnmetabolicnetwork[[#This Row],[name w/o quotes]],"-"&amp;scRBA_rxns_rxnmetabolicnetwork[[#This Row],[enz]],-1),"_",-1)</f>
        <v>FWD</v>
      </c>
      <c r="E1169" t="str">
        <f>_xlfn.TEXTAFTER(scRBA_rxns_rxnmetabolicnetwork[[#This Row],[name w/o quotes]],"-",-1)</f>
        <v>YLR044C</v>
      </c>
      <c r="F1169" t="str">
        <f>_xlfn.TEXTBEFORE(scRBA_rxns_rxnmetabolicnetwork[[#This Row],[enz]],"_",-1,,,scRBA_rxns_rxnmetabolicnetwork[[#This Row],[enz]])</f>
        <v>YLR044C</v>
      </c>
      <c r="G1169" t="b">
        <f>ISERROR(MATCH(scRBA_rxns_rxnmetabolicnetwork[[#This Row],[enz]],{"SPONT","UNKNOWN"},0))</f>
        <v>1</v>
      </c>
      <c r="H1169" t="str" cm="1">
        <f t="array" ref="H1169">_xlfn.XLOOKUP(scRBA_rxns_rxnmetabolicnetwork[[#This Row],[enz]],_xlfn.CHOOSECOLS(_xlfn.ANCHORARRAY('comparing-proteins'!$A$2),1),_xlfn.CHOOSECOLS(_xlfn.ANCHORARRAY('comparing-proteins'!$A$2),2),"")</f>
        <v>rt7423</v>
      </c>
      <c r="I1169" t="str" cm="1">
        <f t="array" ref="I11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2_c_FWD-rt7423</v>
      </c>
      <c r="J1169" t="str" cm="1">
        <f t="array" ref="J11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2_c_FWD-rt7423</v>
      </c>
      <c r="K1169" t="e">
        <f>_xlfn.XLOOKUP(scRBA_rxns_rxnmetabolicnetwork[[#This Row],[Column1]],[5]!scRBA_kapps[name4],[5]!scRBA_kapps[kapp4],"")</f>
        <v>#REF!</v>
      </c>
      <c r="L1169" t="e" cm="1">
        <f t="array" ref="L11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9" t="e" cm="1">
        <f t="array" ref="M11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9" t="e" cm="1">
        <f t="array" ref="N11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9" t="e">
        <f>scRBA_rxns_rxnmetabolicnetwork[[#This Row],[RT kapp]]&lt;_xlfn.NUMBERVALUE(scRBA_rxns_rxnmetabolicnetwork[[#This Row],[new kapp]])</f>
        <v>#REF!</v>
      </c>
    </row>
    <row r="1170" spans="1:17" x14ac:dyDescent="0.2">
      <c r="A1170" t="s">
        <v>136462</v>
      </c>
      <c r="B1170" t="str">
        <f>SUBSTITUTE(scRBA_rxns_rxnmetabolicnetwork[[#This Row],[Column1]],"'","")</f>
        <v>RXN-PYRDC2_c_FWD-YLR134W</v>
      </c>
      <c r="C1170" t="str">
        <f>_xlfn.TEXTAFTER(_xlfn.TEXTBEFORE(scRBA_rxns_rxnmetabolicnetwork[[#This Row],[name w/o quotes]],"_"&amp;scRBA_rxns_rxnmetabolicnetwork[[#This Row],[dir]]&amp;"-"&amp;scRBA_rxns_rxnmetabolicnetwork[[#This Row],[enz]],-1),"RXN-")</f>
        <v>PYRDC2_c</v>
      </c>
      <c r="D1170" t="str">
        <f>_xlfn.TEXTAFTER(_xlfn.TEXTBEFORE(scRBA_rxns_rxnmetabolicnetwork[[#This Row],[name w/o quotes]],"-"&amp;scRBA_rxns_rxnmetabolicnetwork[[#This Row],[enz]],-1),"_",-1)</f>
        <v>FWD</v>
      </c>
      <c r="E1170" t="str">
        <f>_xlfn.TEXTAFTER(scRBA_rxns_rxnmetabolicnetwork[[#This Row],[name w/o quotes]],"-",-1)</f>
        <v>YLR134W</v>
      </c>
      <c r="F1170" t="str">
        <f>_xlfn.TEXTBEFORE(scRBA_rxns_rxnmetabolicnetwork[[#This Row],[enz]],"_",-1,,,scRBA_rxns_rxnmetabolicnetwork[[#This Row],[enz]])</f>
        <v>YLR134W</v>
      </c>
      <c r="G1170" t="b">
        <f>ISERROR(MATCH(scRBA_rxns_rxnmetabolicnetwork[[#This Row],[enz]],{"SPONT","UNKNOWN"},0))</f>
        <v>1</v>
      </c>
      <c r="H1170" t="str" cm="1">
        <f t="array" ref="H1170">_xlfn.XLOOKUP(scRBA_rxns_rxnmetabolicnetwork[[#This Row],[enz]],_xlfn.CHOOSECOLS(_xlfn.ANCHORARRAY('comparing-proteins'!$A$2),1),_xlfn.CHOOSECOLS(_xlfn.ANCHORARRAY('comparing-proteins'!$A$2),2),"")</f>
        <v/>
      </c>
      <c r="I1170" t="str" cm="1">
        <f t="array" ref="I11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RDC2_c_FWD-rt7423</v>
      </c>
      <c r="J1170" t="str" cm="1">
        <f t="array" ref="J11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RDC2_c_FWD-rt7423</v>
      </c>
      <c r="K1170" t="e">
        <f>_xlfn.XLOOKUP(scRBA_rxns_rxnmetabolicnetwork[[#This Row],[Column1]],[5]!scRBA_kapps[name4],[5]!scRBA_kapps[kapp4],"")</f>
        <v>#REF!</v>
      </c>
      <c r="L1170" t="e" cm="1">
        <f t="array" ref="L11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0" t="e" cm="1">
        <f t="array" ref="M11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0" t="e" cm="1">
        <f t="array" ref="N11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0" t="e">
        <f>scRBA_rxns_rxnmetabolicnetwork[[#This Row],[RT kapp]]&lt;_xlfn.NUMBERVALUE(scRBA_rxns_rxnmetabolicnetwork[[#This Row],[new kapp]])</f>
        <v>#REF!</v>
      </c>
    </row>
    <row r="1171" spans="1:17" x14ac:dyDescent="0.2">
      <c r="A1171" t="s">
        <v>136463</v>
      </c>
      <c r="B1171" t="str">
        <f>SUBSTITUTE(scRBA_rxns_rxnmetabolicnetwork[[#This Row],[Column1]],"'","")</f>
        <v>RXN-PYK_c_FWD-YOR347C</v>
      </c>
      <c r="C1171" t="str">
        <f>_xlfn.TEXTAFTER(_xlfn.TEXTBEFORE(scRBA_rxns_rxnmetabolicnetwork[[#This Row],[name w/o quotes]],"_"&amp;scRBA_rxns_rxnmetabolicnetwork[[#This Row],[dir]]&amp;"-"&amp;scRBA_rxns_rxnmetabolicnetwork[[#This Row],[enz]],-1),"RXN-")</f>
        <v>PYK_c</v>
      </c>
      <c r="D1171" t="str">
        <f>_xlfn.TEXTAFTER(_xlfn.TEXTBEFORE(scRBA_rxns_rxnmetabolicnetwork[[#This Row],[name w/o quotes]],"-"&amp;scRBA_rxns_rxnmetabolicnetwork[[#This Row],[enz]],-1),"_",-1)</f>
        <v>FWD</v>
      </c>
      <c r="E1171" t="str">
        <f>_xlfn.TEXTAFTER(scRBA_rxns_rxnmetabolicnetwork[[#This Row],[name w/o quotes]],"-",-1)</f>
        <v>YOR347C</v>
      </c>
      <c r="F1171" t="str">
        <f>_xlfn.TEXTBEFORE(scRBA_rxns_rxnmetabolicnetwork[[#This Row],[enz]],"_",-1,,,scRBA_rxns_rxnmetabolicnetwork[[#This Row],[enz]])</f>
        <v>YOR347C</v>
      </c>
      <c r="G1171" t="b">
        <f>ISERROR(MATCH(scRBA_rxns_rxnmetabolicnetwork[[#This Row],[enz]],{"SPONT","UNKNOWN"},0))</f>
        <v>1</v>
      </c>
      <c r="H1171" t="str" cm="1">
        <f t="array" ref="H1171">_xlfn.XLOOKUP(scRBA_rxns_rxnmetabolicnetwork[[#This Row],[enz]],_xlfn.CHOOSECOLS(_xlfn.ANCHORARRAY('comparing-proteins'!$A$2),1),_xlfn.CHOOSECOLS(_xlfn.ANCHORARRAY('comparing-proteins'!$A$2),2),"")</f>
        <v/>
      </c>
      <c r="I1171" t="str" cm="1">
        <f t="array" ref="I11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K_c_FWD-rt4634</v>
      </c>
      <c r="J1171" t="str" cm="1">
        <f t="array" ref="J11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K_c_FWD-rt4634</v>
      </c>
      <c r="K1171" t="e">
        <f>_xlfn.XLOOKUP(scRBA_rxns_rxnmetabolicnetwork[[#This Row],[Column1]],[5]!scRBA_kapps[name4],[5]!scRBA_kapps[kapp4],"")</f>
        <v>#REF!</v>
      </c>
      <c r="L1171" t="e" cm="1">
        <f t="array" ref="L11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1" t="e" cm="1">
        <f t="array" ref="M11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1" t="e" cm="1">
        <f t="array" ref="N11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1" t="e">
        <f>scRBA_rxns_rxnmetabolicnetwork[[#This Row],[RT kapp]]&lt;_xlfn.NUMBERVALUE(scRBA_rxns_rxnmetabolicnetwork[[#This Row],[new kapp]])</f>
        <v>#REF!</v>
      </c>
    </row>
    <row r="1172" spans="1:17" x14ac:dyDescent="0.2">
      <c r="A1172" t="s">
        <v>136464</v>
      </c>
      <c r="B1172" t="str">
        <f>SUBSTITUTE(scRBA_rxns_rxnmetabolicnetwork[[#This Row],[Column1]],"'","")</f>
        <v>RXN-PYK_c_FWD-YAL038W</v>
      </c>
      <c r="C1172" t="str">
        <f>_xlfn.TEXTAFTER(_xlfn.TEXTBEFORE(scRBA_rxns_rxnmetabolicnetwork[[#This Row],[name w/o quotes]],"_"&amp;scRBA_rxns_rxnmetabolicnetwork[[#This Row],[dir]]&amp;"-"&amp;scRBA_rxns_rxnmetabolicnetwork[[#This Row],[enz]],-1),"RXN-")</f>
        <v>PYK_c</v>
      </c>
      <c r="D1172" t="str">
        <f>_xlfn.TEXTAFTER(_xlfn.TEXTBEFORE(scRBA_rxns_rxnmetabolicnetwork[[#This Row],[name w/o quotes]],"-"&amp;scRBA_rxns_rxnmetabolicnetwork[[#This Row],[enz]],-1),"_",-1)</f>
        <v>FWD</v>
      </c>
      <c r="E1172" t="str">
        <f>_xlfn.TEXTAFTER(scRBA_rxns_rxnmetabolicnetwork[[#This Row],[name w/o quotes]],"-",-1)</f>
        <v>YAL038W</v>
      </c>
      <c r="F1172" t="str">
        <f>_xlfn.TEXTBEFORE(scRBA_rxns_rxnmetabolicnetwork[[#This Row],[enz]],"_",-1,,,scRBA_rxns_rxnmetabolicnetwork[[#This Row],[enz]])</f>
        <v>YAL038W</v>
      </c>
      <c r="G1172" t="b">
        <f>ISERROR(MATCH(scRBA_rxns_rxnmetabolicnetwork[[#This Row],[enz]],{"SPONT","UNKNOWN"},0))</f>
        <v>1</v>
      </c>
      <c r="H1172" t="str" cm="1">
        <f t="array" ref="H1172">_xlfn.XLOOKUP(scRBA_rxns_rxnmetabolicnetwork[[#This Row],[enz]],_xlfn.CHOOSECOLS(_xlfn.ANCHORARRAY('comparing-proteins'!$A$2),1),_xlfn.CHOOSECOLS(_xlfn.ANCHORARRAY('comparing-proteins'!$A$2),2),"")</f>
        <v>rt4634</v>
      </c>
      <c r="I1172" t="str" cm="1">
        <f t="array" ref="I11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K_c_FWD-rt4634</v>
      </c>
      <c r="J1172" t="str" cm="1">
        <f t="array" ref="J11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K_c_FWD-rt4634</v>
      </c>
      <c r="K1172" t="e">
        <f>_xlfn.XLOOKUP(scRBA_rxns_rxnmetabolicnetwork[[#This Row],[Column1]],[5]!scRBA_kapps[name4],[5]!scRBA_kapps[kapp4],"")</f>
        <v>#REF!</v>
      </c>
      <c r="L1172" t="e" cm="1">
        <f t="array" ref="L11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2" t="e" cm="1">
        <f t="array" ref="M11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2" t="e" cm="1">
        <f t="array" ref="N11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2" t="e">
        <f>scRBA_rxns_rxnmetabolicnetwork[[#This Row],[RT kapp]]&lt;_xlfn.NUMBERVALUE(scRBA_rxns_rxnmetabolicnetwork[[#This Row],[new kapp]])</f>
        <v>#REF!</v>
      </c>
    </row>
    <row r="1173" spans="1:17" x14ac:dyDescent="0.2">
      <c r="A1173" t="s">
        <v>136465</v>
      </c>
      <c r="B1173" t="str">
        <f>SUBSTITUTE(scRBA_rxns_rxnmetabolicnetwork[[#This Row],[Column1]],"'","")</f>
        <v>RXN-RBFSa_c_FWD-YOL143C</v>
      </c>
      <c r="C1173" t="str">
        <f>_xlfn.TEXTAFTER(_xlfn.TEXTBEFORE(scRBA_rxns_rxnmetabolicnetwork[[#This Row],[name w/o quotes]],"_"&amp;scRBA_rxns_rxnmetabolicnetwork[[#This Row],[dir]]&amp;"-"&amp;scRBA_rxns_rxnmetabolicnetwork[[#This Row],[enz]],-1),"RXN-")</f>
        <v>RBFSa_c</v>
      </c>
      <c r="D1173" t="str">
        <f>_xlfn.TEXTAFTER(_xlfn.TEXTBEFORE(scRBA_rxns_rxnmetabolicnetwork[[#This Row],[name w/o quotes]],"-"&amp;scRBA_rxns_rxnmetabolicnetwork[[#This Row],[enz]],-1),"_",-1)</f>
        <v>FWD</v>
      </c>
      <c r="E1173" t="str">
        <f>_xlfn.TEXTAFTER(scRBA_rxns_rxnmetabolicnetwork[[#This Row],[name w/o quotes]],"-",-1)</f>
        <v>YOL143C</v>
      </c>
      <c r="F1173" t="str">
        <f>_xlfn.TEXTBEFORE(scRBA_rxns_rxnmetabolicnetwork[[#This Row],[enz]],"_",-1,,,scRBA_rxns_rxnmetabolicnetwork[[#This Row],[enz]])</f>
        <v>YOL143C</v>
      </c>
      <c r="G1173" t="b">
        <f>ISERROR(MATCH(scRBA_rxns_rxnmetabolicnetwork[[#This Row],[enz]],{"SPONT","UNKNOWN"},0))</f>
        <v>1</v>
      </c>
      <c r="H1173" t="str" cm="1">
        <f t="array" ref="H1173">_xlfn.XLOOKUP(scRBA_rxns_rxnmetabolicnetwork[[#This Row],[enz]],_xlfn.CHOOSECOLS(_xlfn.ANCHORARRAY('comparing-proteins'!$A$2),1),_xlfn.CHOOSECOLS(_xlfn.ANCHORARRAY('comparing-proteins'!$A$2),2),"")</f>
        <v>rt0910</v>
      </c>
      <c r="I1173" t="str" cm="1">
        <f t="array" ref="I11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BFSa_c_FWD-rt0910</v>
      </c>
      <c r="J1173" t="str" cm="1">
        <f t="array" ref="J11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BFSa_c_FWD-rt0910</v>
      </c>
      <c r="K1173" t="e">
        <f>_xlfn.XLOOKUP(scRBA_rxns_rxnmetabolicnetwork[[#This Row],[Column1]],[5]!scRBA_kapps[name4],[5]!scRBA_kapps[kapp4],"")</f>
        <v>#REF!</v>
      </c>
      <c r="L1173" t="e" cm="1">
        <f t="array" ref="L11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3" t="e" cm="1">
        <f t="array" ref="M11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3" t="e" cm="1">
        <f t="array" ref="N11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3" t="e">
        <f>scRBA_rxns_rxnmetabolicnetwork[[#This Row],[RT kapp]]&lt;_xlfn.NUMBERVALUE(scRBA_rxns_rxnmetabolicnetwork[[#This Row],[new kapp]])</f>
        <v>#REF!</v>
      </c>
    </row>
    <row r="1174" spans="1:17" x14ac:dyDescent="0.2">
      <c r="A1174" t="s">
        <v>136466</v>
      </c>
      <c r="B1174" t="str">
        <f>SUBSTITUTE(scRBA_rxns_rxnmetabolicnetwork[[#This Row],[Column1]],"'","")</f>
        <v>RXN-RBFSb_c_FWD-YBR256C</v>
      </c>
      <c r="C1174" t="str">
        <f>_xlfn.TEXTAFTER(_xlfn.TEXTBEFORE(scRBA_rxns_rxnmetabolicnetwork[[#This Row],[name w/o quotes]],"_"&amp;scRBA_rxns_rxnmetabolicnetwork[[#This Row],[dir]]&amp;"-"&amp;scRBA_rxns_rxnmetabolicnetwork[[#This Row],[enz]],-1),"RXN-")</f>
        <v>RBFSb_c</v>
      </c>
      <c r="D1174" t="str">
        <f>_xlfn.TEXTAFTER(_xlfn.TEXTBEFORE(scRBA_rxns_rxnmetabolicnetwork[[#This Row],[name w/o quotes]],"-"&amp;scRBA_rxns_rxnmetabolicnetwork[[#This Row],[enz]],-1),"_",-1)</f>
        <v>FWD</v>
      </c>
      <c r="E1174" t="str">
        <f>_xlfn.TEXTAFTER(scRBA_rxns_rxnmetabolicnetwork[[#This Row],[name w/o quotes]],"-",-1)</f>
        <v>YBR256C</v>
      </c>
      <c r="F1174" t="str">
        <f>_xlfn.TEXTBEFORE(scRBA_rxns_rxnmetabolicnetwork[[#This Row],[enz]],"_",-1,,,scRBA_rxns_rxnmetabolicnetwork[[#This Row],[enz]])</f>
        <v>YBR256C</v>
      </c>
      <c r="G1174" t="b">
        <f>ISERROR(MATCH(scRBA_rxns_rxnmetabolicnetwork[[#This Row],[enz]],{"SPONT","UNKNOWN"},0))</f>
        <v>1</v>
      </c>
      <c r="H1174" t="str" cm="1">
        <f t="array" ref="H1174">_xlfn.XLOOKUP(scRBA_rxns_rxnmetabolicnetwork[[#This Row],[enz]],_xlfn.CHOOSECOLS(_xlfn.ANCHORARRAY('comparing-proteins'!$A$2),1),_xlfn.CHOOSECOLS(_xlfn.ANCHORARRAY('comparing-proteins'!$A$2),2),"")</f>
        <v>rt4127</v>
      </c>
      <c r="I1174" t="str" cm="1">
        <f t="array" ref="I11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BFSb_c_FWD-rt4127</v>
      </c>
      <c r="J1174" t="str" cm="1">
        <f t="array" ref="J11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BFSb_c_FWD-rt4127</v>
      </c>
      <c r="K1174" t="e">
        <f>_xlfn.XLOOKUP(scRBA_rxns_rxnmetabolicnetwork[[#This Row],[Column1]],[5]!scRBA_kapps[name4],[5]!scRBA_kapps[kapp4],"")</f>
        <v>#REF!</v>
      </c>
      <c r="L1174" t="e" cm="1">
        <f t="array" ref="L11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4" t="e" cm="1">
        <f t="array" ref="M11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4" t="e" cm="1">
        <f t="array" ref="N11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4" t="e">
        <f>scRBA_rxns_rxnmetabolicnetwork[[#This Row],[RT kapp]]&lt;_xlfn.NUMBERVALUE(scRBA_rxns_rxnmetabolicnetwork[[#This Row],[new kapp]])</f>
        <v>#REF!</v>
      </c>
    </row>
    <row r="1175" spans="1:17" x14ac:dyDescent="0.2">
      <c r="A1175" t="s">
        <v>136467</v>
      </c>
      <c r="B1175" t="str">
        <f>SUBSTITUTE(scRBA_rxns_rxnmetabolicnetwork[[#This Row],[Column1]],"'","")</f>
        <v>RXN-RBK_c_FWD-YCR036W</v>
      </c>
      <c r="C1175" t="str">
        <f>_xlfn.TEXTAFTER(_xlfn.TEXTBEFORE(scRBA_rxns_rxnmetabolicnetwork[[#This Row],[name w/o quotes]],"_"&amp;scRBA_rxns_rxnmetabolicnetwork[[#This Row],[dir]]&amp;"-"&amp;scRBA_rxns_rxnmetabolicnetwork[[#This Row],[enz]],-1),"RXN-")</f>
        <v>RBK_c</v>
      </c>
      <c r="D1175" t="str">
        <f>_xlfn.TEXTAFTER(_xlfn.TEXTBEFORE(scRBA_rxns_rxnmetabolicnetwork[[#This Row],[name w/o quotes]],"-"&amp;scRBA_rxns_rxnmetabolicnetwork[[#This Row],[enz]],-1),"_",-1)</f>
        <v>FWD</v>
      </c>
      <c r="E1175" t="str">
        <f>_xlfn.TEXTAFTER(scRBA_rxns_rxnmetabolicnetwork[[#This Row],[name w/o quotes]],"-",-1)</f>
        <v>YCR036W</v>
      </c>
      <c r="F1175" t="str">
        <f>_xlfn.TEXTBEFORE(scRBA_rxns_rxnmetabolicnetwork[[#This Row],[enz]],"_",-1,,,scRBA_rxns_rxnmetabolicnetwork[[#This Row],[enz]])</f>
        <v>YCR036W</v>
      </c>
      <c r="G1175" t="b">
        <f>ISERROR(MATCH(scRBA_rxns_rxnmetabolicnetwork[[#This Row],[enz]],{"SPONT","UNKNOWN"},0))</f>
        <v>1</v>
      </c>
      <c r="H1175" t="str" cm="1">
        <f t="array" ref="H1175">_xlfn.XLOOKUP(scRBA_rxns_rxnmetabolicnetwork[[#This Row],[enz]],_xlfn.CHOOSECOLS(_xlfn.ANCHORARRAY('comparing-proteins'!$A$2),1),_xlfn.CHOOSECOLS(_xlfn.ANCHORARRAY('comparing-proteins'!$A$2),2),"")</f>
        <v>rt2501</v>
      </c>
      <c r="I1175" t="str" cm="1">
        <f t="array" ref="I11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BK_c_FWD-rt2501</v>
      </c>
      <c r="J1175" t="str" cm="1">
        <f t="array" ref="J11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BK_c_FWD-rt2501</v>
      </c>
      <c r="K1175" t="e">
        <f>_xlfn.XLOOKUP(scRBA_rxns_rxnmetabolicnetwork[[#This Row],[Column1]],[5]!scRBA_kapps[name4],[5]!scRBA_kapps[kapp4],"")</f>
        <v>#REF!</v>
      </c>
      <c r="L1175" t="e" cm="1">
        <f t="array" ref="L11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5" t="e" cm="1">
        <f t="array" ref="M11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5" t="e" cm="1">
        <f t="array" ref="N11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5" t="e">
        <f>scRBA_rxns_rxnmetabolicnetwork[[#This Row],[RT kapp]]&lt;_xlfn.NUMBERVALUE(scRBA_rxns_rxnmetabolicnetwork[[#This Row],[new kapp]])</f>
        <v>#REF!</v>
      </c>
    </row>
    <row r="1176" spans="1:17" x14ac:dyDescent="0.2">
      <c r="A1176" t="s">
        <v>135207</v>
      </c>
      <c r="B1176" t="str">
        <f>SUBSTITUTE(scRBA_rxns_rxnmetabolicnetwork[[#This Row],[Column1]],"'","")</f>
        <v>RXN-RNDR1_c_FWD-RNR124</v>
      </c>
      <c r="C1176" t="str">
        <f>_xlfn.TEXTAFTER(_xlfn.TEXTBEFORE(scRBA_rxns_rxnmetabolicnetwork[[#This Row],[name w/o quotes]],"_"&amp;scRBA_rxns_rxnmetabolicnetwork[[#This Row],[dir]]&amp;"-"&amp;scRBA_rxns_rxnmetabolicnetwork[[#This Row],[enz]],-1),"RXN-")</f>
        <v>RNDR1_c</v>
      </c>
      <c r="D1176" t="str">
        <f>_xlfn.TEXTAFTER(_xlfn.TEXTBEFORE(scRBA_rxns_rxnmetabolicnetwork[[#This Row],[name w/o quotes]],"-"&amp;scRBA_rxns_rxnmetabolicnetwork[[#This Row],[enz]],-1),"_",-1)</f>
        <v>FWD</v>
      </c>
      <c r="E1176" t="str">
        <f>_xlfn.TEXTAFTER(scRBA_rxns_rxnmetabolicnetwork[[#This Row],[name w/o quotes]],"-",-1)</f>
        <v>RNR124</v>
      </c>
      <c r="F1176" t="str">
        <f>_xlfn.TEXTBEFORE(scRBA_rxns_rxnmetabolicnetwork[[#This Row],[enz]],"_",-1,,,scRBA_rxns_rxnmetabolicnetwork[[#This Row],[enz]])</f>
        <v>RNR124</v>
      </c>
      <c r="G1176" t="b">
        <f>ISERROR(MATCH(scRBA_rxns_rxnmetabolicnetwork[[#This Row],[enz]],{"SPONT","UNKNOWN"},0))</f>
        <v>1</v>
      </c>
      <c r="H1176" t="str" cm="1">
        <f t="array" ref="H1176">_xlfn.XLOOKUP(scRBA_rxns_rxnmetabolicnetwork[[#This Row],[enz]],_xlfn.CHOOSECOLS(_xlfn.ANCHORARRAY('comparing-proteins'!$A$2),1),_xlfn.CHOOSECOLS(_xlfn.ANCHORARRAY('comparing-proteins'!$A$2),2),"")</f>
        <v/>
      </c>
      <c r="I1176" t="str" cm="1">
        <f t="array" ref="I11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1_c_FWD-RNR124</v>
      </c>
      <c r="J1176" t="str" cm="1">
        <f t="array" ref="J11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1_c_FWD-RNR124</v>
      </c>
      <c r="K1176" t="e">
        <f>_xlfn.XLOOKUP(scRBA_rxns_rxnmetabolicnetwork[[#This Row],[Column1]],[5]!scRBA_kapps[name4],[5]!scRBA_kapps[kapp4],"")</f>
        <v>#REF!</v>
      </c>
      <c r="L1176" t="e" cm="1">
        <f t="array" ref="L11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6" t="e" cm="1">
        <f t="array" ref="M11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6" t="e" cm="1">
        <f t="array" ref="N11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6" t="e">
        <f>scRBA_rxns_rxnmetabolicnetwork[[#This Row],[RT kapp]]&lt;_xlfn.NUMBERVALUE(scRBA_rxns_rxnmetabolicnetwork[[#This Row],[new kapp]])</f>
        <v>#REF!</v>
      </c>
    </row>
    <row r="1177" spans="1:17" x14ac:dyDescent="0.2">
      <c r="A1177" t="s">
        <v>136468</v>
      </c>
      <c r="B1177" t="str">
        <f>SUBSTITUTE(scRBA_rxns_rxnmetabolicnetwork[[#This Row],[Column1]],"'","")</f>
        <v>RXN-RNDR1_c_FWD-RNR1234</v>
      </c>
      <c r="C1177" t="str">
        <f>_xlfn.TEXTAFTER(_xlfn.TEXTBEFORE(scRBA_rxns_rxnmetabolicnetwork[[#This Row],[name w/o quotes]],"_"&amp;scRBA_rxns_rxnmetabolicnetwork[[#This Row],[dir]]&amp;"-"&amp;scRBA_rxns_rxnmetabolicnetwork[[#This Row],[enz]],-1),"RXN-")</f>
        <v>RNDR1_c</v>
      </c>
      <c r="D1177" t="str">
        <f>_xlfn.TEXTAFTER(_xlfn.TEXTBEFORE(scRBA_rxns_rxnmetabolicnetwork[[#This Row],[name w/o quotes]],"-"&amp;scRBA_rxns_rxnmetabolicnetwork[[#This Row],[enz]],-1),"_",-1)</f>
        <v>FWD</v>
      </c>
      <c r="E1177" t="str">
        <f>_xlfn.TEXTAFTER(scRBA_rxns_rxnmetabolicnetwork[[#This Row],[name w/o quotes]],"-",-1)</f>
        <v>RNR1234</v>
      </c>
      <c r="F1177" t="str">
        <f>_xlfn.TEXTBEFORE(scRBA_rxns_rxnmetabolicnetwork[[#This Row],[enz]],"_",-1,,,scRBA_rxns_rxnmetabolicnetwork[[#This Row],[enz]])</f>
        <v>RNR1234</v>
      </c>
      <c r="G1177" t="b">
        <f>ISERROR(MATCH(scRBA_rxns_rxnmetabolicnetwork[[#This Row],[enz]],{"SPONT","UNKNOWN"},0))</f>
        <v>1</v>
      </c>
      <c r="H1177" t="str" cm="1">
        <f t="array" ref="H1177">_xlfn.XLOOKUP(scRBA_rxns_rxnmetabolicnetwork[[#This Row],[enz]],_xlfn.CHOOSECOLS(_xlfn.ANCHORARRAY('comparing-proteins'!$A$2),1),_xlfn.CHOOSECOLS(_xlfn.ANCHORARRAY('comparing-proteins'!$A$2),2),"")</f>
        <v/>
      </c>
      <c r="I1177" t="str" cm="1">
        <f t="array" ref="I11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1_c_FWD-RNR124</v>
      </c>
      <c r="J1177" t="str" cm="1">
        <f t="array" ref="J11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1_c_FWD-RNR124</v>
      </c>
      <c r="K1177" t="e">
        <f>_xlfn.XLOOKUP(scRBA_rxns_rxnmetabolicnetwork[[#This Row],[Column1]],[5]!scRBA_kapps[name4],[5]!scRBA_kapps[kapp4],"")</f>
        <v>#REF!</v>
      </c>
      <c r="L1177" t="e" cm="1">
        <f t="array" ref="L11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7" t="e" cm="1">
        <f t="array" ref="M11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7" t="e" cm="1">
        <f t="array" ref="N11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7" t="e">
        <f>scRBA_rxns_rxnmetabolicnetwork[[#This Row],[RT kapp]]&lt;_xlfn.NUMBERVALUE(scRBA_rxns_rxnmetabolicnetwork[[#This Row],[new kapp]])</f>
        <v>#REF!</v>
      </c>
    </row>
    <row r="1178" spans="1:17" x14ac:dyDescent="0.2">
      <c r="A1178" t="s">
        <v>135208</v>
      </c>
      <c r="B1178" t="str">
        <f>SUBSTITUTE(scRBA_rxns_rxnmetabolicnetwork[[#This Row],[Column1]],"'","")</f>
        <v>RXN-RNDR1_n_FWD-RNR124</v>
      </c>
      <c r="C1178" t="str">
        <f>_xlfn.TEXTAFTER(_xlfn.TEXTBEFORE(scRBA_rxns_rxnmetabolicnetwork[[#This Row],[name w/o quotes]],"_"&amp;scRBA_rxns_rxnmetabolicnetwork[[#This Row],[dir]]&amp;"-"&amp;scRBA_rxns_rxnmetabolicnetwork[[#This Row],[enz]],-1),"RXN-")</f>
        <v>RNDR1_n</v>
      </c>
      <c r="D1178" t="str">
        <f>_xlfn.TEXTAFTER(_xlfn.TEXTBEFORE(scRBA_rxns_rxnmetabolicnetwork[[#This Row],[name w/o quotes]],"-"&amp;scRBA_rxns_rxnmetabolicnetwork[[#This Row],[enz]],-1),"_",-1)</f>
        <v>FWD</v>
      </c>
      <c r="E1178" t="str">
        <f>_xlfn.TEXTAFTER(scRBA_rxns_rxnmetabolicnetwork[[#This Row],[name w/o quotes]],"-",-1)</f>
        <v>RNR124</v>
      </c>
      <c r="F1178" t="str">
        <f>_xlfn.TEXTBEFORE(scRBA_rxns_rxnmetabolicnetwork[[#This Row],[enz]],"_",-1,,,scRBA_rxns_rxnmetabolicnetwork[[#This Row],[enz]])</f>
        <v>RNR124</v>
      </c>
      <c r="G1178" t="b">
        <f>ISERROR(MATCH(scRBA_rxns_rxnmetabolicnetwork[[#This Row],[enz]],{"SPONT","UNKNOWN"},0))</f>
        <v>1</v>
      </c>
      <c r="H1178" t="str" cm="1">
        <f t="array" ref="H1178">_xlfn.XLOOKUP(scRBA_rxns_rxnmetabolicnetwork[[#This Row],[enz]],_xlfn.CHOOSECOLS(_xlfn.ANCHORARRAY('comparing-proteins'!$A$2),1),_xlfn.CHOOSECOLS(_xlfn.ANCHORARRAY('comparing-proteins'!$A$2),2),"")</f>
        <v/>
      </c>
      <c r="I1178" t="str" cm="1">
        <f t="array" ref="I11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1_n_FWD-RNR124</v>
      </c>
      <c r="J1178" t="str" cm="1">
        <f t="array" ref="J11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1_n_FWD-RNR124</v>
      </c>
      <c r="K1178" t="e">
        <f>_xlfn.XLOOKUP(scRBA_rxns_rxnmetabolicnetwork[[#This Row],[Column1]],[5]!scRBA_kapps[name4],[5]!scRBA_kapps[kapp4],"")</f>
        <v>#REF!</v>
      </c>
      <c r="L1178" t="e" cm="1">
        <f t="array" ref="L11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8" t="e" cm="1">
        <f t="array" ref="M11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8" t="e" cm="1">
        <f t="array" ref="N11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8" t="e">
        <f>scRBA_rxns_rxnmetabolicnetwork[[#This Row],[RT kapp]]&lt;_xlfn.NUMBERVALUE(scRBA_rxns_rxnmetabolicnetwork[[#This Row],[new kapp]])</f>
        <v>#REF!</v>
      </c>
    </row>
    <row r="1179" spans="1:17" x14ac:dyDescent="0.2">
      <c r="A1179" t="s">
        <v>136469</v>
      </c>
      <c r="B1179" t="str">
        <f>SUBSTITUTE(scRBA_rxns_rxnmetabolicnetwork[[#This Row],[Column1]],"'","")</f>
        <v>RXN-RNDR1_n_FWD-RNR1234</v>
      </c>
      <c r="C1179" t="str">
        <f>_xlfn.TEXTAFTER(_xlfn.TEXTBEFORE(scRBA_rxns_rxnmetabolicnetwork[[#This Row],[name w/o quotes]],"_"&amp;scRBA_rxns_rxnmetabolicnetwork[[#This Row],[dir]]&amp;"-"&amp;scRBA_rxns_rxnmetabolicnetwork[[#This Row],[enz]],-1),"RXN-")</f>
        <v>RNDR1_n</v>
      </c>
      <c r="D1179" t="str">
        <f>_xlfn.TEXTAFTER(_xlfn.TEXTBEFORE(scRBA_rxns_rxnmetabolicnetwork[[#This Row],[name w/o quotes]],"-"&amp;scRBA_rxns_rxnmetabolicnetwork[[#This Row],[enz]],-1),"_",-1)</f>
        <v>FWD</v>
      </c>
      <c r="E1179" t="str">
        <f>_xlfn.TEXTAFTER(scRBA_rxns_rxnmetabolicnetwork[[#This Row],[name w/o quotes]],"-",-1)</f>
        <v>RNR1234</v>
      </c>
      <c r="F1179" t="str">
        <f>_xlfn.TEXTBEFORE(scRBA_rxns_rxnmetabolicnetwork[[#This Row],[enz]],"_",-1,,,scRBA_rxns_rxnmetabolicnetwork[[#This Row],[enz]])</f>
        <v>RNR1234</v>
      </c>
      <c r="G1179" t="b">
        <f>ISERROR(MATCH(scRBA_rxns_rxnmetabolicnetwork[[#This Row],[enz]],{"SPONT","UNKNOWN"},0))</f>
        <v>1</v>
      </c>
      <c r="H1179" t="str" cm="1">
        <f t="array" ref="H1179">_xlfn.XLOOKUP(scRBA_rxns_rxnmetabolicnetwork[[#This Row],[enz]],_xlfn.CHOOSECOLS(_xlfn.ANCHORARRAY('comparing-proteins'!$A$2),1),_xlfn.CHOOSECOLS(_xlfn.ANCHORARRAY('comparing-proteins'!$A$2),2),"")</f>
        <v/>
      </c>
      <c r="I1179" t="str" cm="1">
        <f t="array" ref="I11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1_n_FWD-RNR124</v>
      </c>
      <c r="J1179" t="str" cm="1">
        <f t="array" ref="J11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1_n_FWD-RNR124</v>
      </c>
      <c r="K1179" t="e">
        <f>_xlfn.XLOOKUP(scRBA_rxns_rxnmetabolicnetwork[[#This Row],[Column1]],[5]!scRBA_kapps[name4],[5]!scRBA_kapps[kapp4],"")</f>
        <v>#REF!</v>
      </c>
      <c r="L1179" t="e" cm="1">
        <f t="array" ref="L11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9" t="e" cm="1">
        <f t="array" ref="M11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9" t="e" cm="1">
        <f t="array" ref="N11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9" t="e">
        <f>scRBA_rxns_rxnmetabolicnetwork[[#This Row],[RT kapp]]&lt;_xlfn.NUMBERVALUE(scRBA_rxns_rxnmetabolicnetwork[[#This Row],[new kapp]])</f>
        <v>#REF!</v>
      </c>
    </row>
    <row r="1180" spans="1:17" x14ac:dyDescent="0.2">
      <c r="A1180" t="s">
        <v>135211</v>
      </c>
      <c r="B1180" t="str">
        <f>SUBSTITUTE(scRBA_rxns_rxnmetabolicnetwork[[#This Row],[Column1]],"'","")</f>
        <v>RXN-RNDR3_c_FWD-RNR124</v>
      </c>
      <c r="C1180" t="str">
        <f>_xlfn.TEXTAFTER(_xlfn.TEXTBEFORE(scRBA_rxns_rxnmetabolicnetwork[[#This Row],[name w/o quotes]],"_"&amp;scRBA_rxns_rxnmetabolicnetwork[[#This Row],[dir]]&amp;"-"&amp;scRBA_rxns_rxnmetabolicnetwork[[#This Row],[enz]],-1),"RXN-")</f>
        <v>RNDR3_c</v>
      </c>
      <c r="D1180" t="str">
        <f>_xlfn.TEXTAFTER(_xlfn.TEXTBEFORE(scRBA_rxns_rxnmetabolicnetwork[[#This Row],[name w/o quotes]],"-"&amp;scRBA_rxns_rxnmetabolicnetwork[[#This Row],[enz]],-1),"_",-1)</f>
        <v>FWD</v>
      </c>
      <c r="E1180" t="str">
        <f>_xlfn.TEXTAFTER(scRBA_rxns_rxnmetabolicnetwork[[#This Row],[name w/o quotes]],"-",-1)</f>
        <v>RNR124</v>
      </c>
      <c r="F1180" t="str">
        <f>_xlfn.TEXTBEFORE(scRBA_rxns_rxnmetabolicnetwork[[#This Row],[enz]],"_",-1,,,scRBA_rxns_rxnmetabolicnetwork[[#This Row],[enz]])</f>
        <v>RNR124</v>
      </c>
      <c r="G1180" t="b">
        <f>ISERROR(MATCH(scRBA_rxns_rxnmetabolicnetwork[[#This Row],[enz]],{"SPONT","UNKNOWN"},0))</f>
        <v>1</v>
      </c>
      <c r="H1180" t="str" cm="1">
        <f t="array" ref="H1180">_xlfn.XLOOKUP(scRBA_rxns_rxnmetabolicnetwork[[#This Row],[enz]],_xlfn.CHOOSECOLS(_xlfn.ANCHORARRAY('comparing-proteins'!$A$2),1),_xlfn.CHOOSECOLS(_xlfn.ANCHORARRAY('comparing-proteins'!$A$2),2),"")</f>
        <v/>
      </c>
      <c r="I1180" t="str" cm="1">
        <f t="array" ref="I11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3_c_FWD-RNR124</v>
      </c>
      <c r="J1180" t="str" cm="1">
        <f t="array" ref="J11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3_c_FWD-RNR124</v>
      </c>
      <c r="K1180" t="e">
        <f>_xlfn.XLOOKUP(scRBA_rxns_rxnmetabolicnetwork[[#This Row],[Column1]],[5]!scRBA_kapps[name4],[5]!scRBA_kapps[kapp4],"")</f>
        <v>#REF!</v>
      </c>
      <c r="L1180" t="e" cm="1">
        <f t="array" ref="L11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0" t="e" cm="1">
        <f t="array" ref="M11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0" t="e" cm="1">
        <f t="array" ref="N11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0" t="e">
        <f>scRBA_rxns_rxnmetabolicnetwork[[#This Row],[RT kapp]]&lt;_xlfn.NUMBERVALUE(scRBA_rxns_rxnmetabolicnetwork[[#This Row],[new kapp]])</f>
        <v>#REF!</v>
      </c>
    </row>
    <row r="1181" spans="1:17" x14ac:dyDescent="0.2">
      <c r="A1181" t="s">
        <v>136470</v>
      </c>
      <c r="B1181" t="str">
        <f>SUBSTITUTE(scRBA_rxns_rxnmetabolicnetwork[[#This Row],[Column1]],"'","")</f>
        <v>RXN-RNDR3_c_FWD-RNR1234</v>
      </c>
      <c r="C1181" t="str">
        <f>_xlfn.TEXTAFTER(_xlfn.TEXTBEFORE(scRBA_rxns_rxnmetabolicnetwork[[#This Row],[name w/o quotes]],"_"&amp;scRBA_rxns_rxnmetabolicnetwork[[#This Row],[dir]]&amp;"-"&amp;scRBA_rxns_rxnmetabolicnetwork[[#This Row],[enz]],-1),"RXN-")</f>
        <v>RNDR3_c</v>
      </c>
      <c r="D1181" t="str">
        <f>_xlfn.TEXTAFTER(_xlfn.TEXTBEFORE(scRBA_rxns_rxnmetabolicnetwork[[#This Row],[name w/o quotes]],"-"&amp;scRBA_rxns_rxnmetabolicnetwork[[#This Row],[enz]],-1),"_",-1)</f>
        <v>FWD</v>
      </c>
      <c r="E1181" t="str">
        <f>_xlfn.TEXTAFTER(scRBA_rxns_rxnmetabolicnetwork[[#This Row],[name w/o quotes]],"-",-1)</f>
        <v>RNR1234</v>
      </c>
      <c r="F1181" t="str">
        <f>_xlfn.TEXTBEFORE(scRBA_rxns_rxnmetabolicnetwork[[#This Row],[enz]],"_",-1,,,scRBA_rxns_rxnmetabolicnetwork[[#This Row],[enz]])</f>
        <v>RNR1234</v>
      </c>
      <c r="G1181" t="b">
        <f>ISERROR(MATCH(scRBA_rxns_rxnmetabolicnetwork[[#This Row],[enz]],{"SPONT","UNKNOWN"},0))</f>
        <v>1</v>
      </c>
      <c r="H1181" t="str" cm="1">
        <f t="array" ref="H1181">_xlfn.XLOOKUP(scRBA_rxns_rxnmetabolicnetwork[[#This Row],[enz]],_xlfn.CHOOSECOLS(_xlfn.ANCHORARRAY('comparing-proteins'!$A$2),1),_xlfn.CHOOSECOLS(_xlfn.ANCHORARRAY('comparing-proteins'!$A$2),2),"")</f>
        <v/>
      </c>
      <c r="I1181" t="str" cm="1">
        <f t="array" ref="I11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3_c_FWD-RNR124</v>
      </c>
      <c r="J1181" t="str" cm="1">
        <f t="array" ref="J11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3_c_FWD-RNR124</v>
      </c>
      <c r="K1181" t="e">
        <f>_xlfn.XLOOKUP(scRBA_rxns_rxnmetabolicnetwork[[#This Row],[Column1]],[5]!scRBA_kapps[name4],[5]!scRBA_kapps[kapp4],"")</f>
        <v>#REF!</v>
      </c>
      <c r="L1181" t="e" cm="1">
        <f t="array" ref="L11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1" t="e" cm="1">
        <f t="array" ref="M11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1" t="e" cm="1">
        <f t="array" ref="N11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1" t="e">
        <f>scRBA_rxns_rxnmetabolicnetwork[[#This Row],[RT kapp]]&lt;_xlfn.NUMBERVALUE(scRBA_rxns_rxnmetabolicnetwork[[#This Row],[new kapp]])</f>
        <v>#REF!</v>
      </c>
    </row>
    <row r="1182" spans="1:17" x14ac:dyDescent="0.2">
      <c r="A1182" t="s">
        <v>135212</v>
      </c>
      <c r="B1182" t="str">
        <f>SUBSTITUTE(scRBA_rxns_rxnmetabolicnetwork[[#This Row],[Column1]],"'","")</f>
        <v>RXN-RNDR3_n_FWD-RNR124</v>
      </c>
      <c r="C1182" t="str">
        <f>_xlfn.TEXTAFTER(_xlfn.TEXTBEFORE(scRBA_rxns_rxnmetabolicnetwork[[#This Row],[name w/o quotes]],"_"&amp;scRBA_rxns_rxnmetabolicnetwork[[#This Row],[dir]]&amp;"-"&amp;scRBA_rxns_rxnmetabolicnetwork[[#This Row],[enz]],-1),"RXN-")</f>
        <v>RNDR3_n</v>
      </c>
      <c r="D1182" t="str">
        <f>_xlfn.TEXTAFTER(_xlfn.TEXTBEFORE(scRBA_rxns_rxnmetabolicnetwork[[#This Row],[name w/o quotes]],"-"&amp;scRBA_rxns_rxnmetabolicnetwork[[#This Row],[enz]],-1),"_",-1)</f>
        <v>FWD</v>
      </c>
      <c r="E1182" t="str">
        <f>_xlfn.TEXTAFTER(scRBA_rxns_rxnmetabolicnetwork[[#This Row],[name w/o quotes]],"-",-1)</f>
        <v>RNR124</v>
      </c>
      <c r="F1182" t="str">
        <f>_xlfn.TEXTBEFORE(scRBA_rxns_rxnmetabolicnetwork[[#This Row],[enz]],"_",-1,,,scRBA_rxns_rxnmetabolicnetwork[[#This Row],[enz]])</f>
        <v>RNR124</v>
      </c>
      <c r="G1182" t="b">
        <f>ISERROR(MATCH(scRBA_rxns_rxnmetabolicnetwork[[#This Row],[enz]],{"SPONT","UNKNOWN"},0))</f>
        <v>1</v>
      </c>
      <c r="H1182" t="str" cm="1">
        <f t="array" ref="H1182">_xlfn.XLOOKUP(scRBA_rxns_rxnmetabolicnetwork[[#This Row],[enz]],_xlfn.CHOOSECOLS(_xlfn.ANCHORARRAY('comparing-proteins'!$A$2),1),_xlfn.CHOOSECOLS(_xlfn.ANCHORARRAY('comparing-proteins'!$A$2),2),"")</f>
        <v/>
      </c>
      <c r="I1182" t="str" cm="1">
        <f t="array" ref="I11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3_n_FWD-RNR124</v>
      </c>
      <c r="J1182" t="str" cm="1">
        <f t="array" ref="J11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3_n_FWD-RNR124</v>
      </c>
      <c r="K1182" t="e">
        <f>_xlfn.XLOOKUP(scRBA_rxns_rxnmetabolicnetwork[[#This Row],[Column1]],[5]!scRBA_kapps[name4],[5]!scRBA_kapps[kapp4],"")</f>
        <v>#REF!</v>
      </c>
      <c r="L1182" t="e" cm="1">
        <f t="array" ref="L11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2" t="e" cm="1">
        <f t="array" ref="M11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2" t="e" cm="1">
        <f t="array" ref="N11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2" t="e">
        <f>scRBA_rxns_rxnmetabolicnetwork[[#This Row],[RT kapp]]&lt;_xlfn.NUMBERVALUE(scRBA_rxns_rxnmetabolicnetwork[[#This Row],[new kapp]])</f>
        <v>#REF!</v>
      </c>
    </row>
    <row r="1183" spans="1:17" x14ac:dyDescent="0.2">
      <c r="A1183" t="s">
        <v>136471</v>
      </c>
      <c r="B1183" t="str">
        <f>SUBSTITUTE(scRBA_rxns_rxnmetabolicnetwork[[#This Row],[Column1]],"'","")</f>
        <v>RXN-RNDR3_n_FWD-RNR1234</v>
      </c>
      <c r="C1183" t="str">
        <f>_xlfn.TEXTAFTER(_xlfn.TEXTBEFORE(scRBA_rxns_rxnmetabolicnetwork[[#This Row],[name w/o quotes]],"_"&amp;scRBA_rxns_rxnmetabolicnetwork[[#This Row],[dir]]&amp;"-"&amp;scRBA_rxns_rxnmetabolicnetwork[[#This Row],[enz]],-1),"RXN-")</f>
        <v>RNDR3_n</v>
      </c>
      <c r="D1183" t="str">
        <f>_xlfn.TEXTAFTER(_xlfn.TEXTBEFORE(scRBA_rxns_rxnmetabolicnetwork[[#This Row],[name w/o quotes]],"-"&amp;scRBA_rxns_rxnmetabolicnetwork[[#This Row],[enz]],-1),"_",-1)</f>
        <v>FWD</v>
      </c>
      <c r="E1183" t="str">
        <f>_xlfn.TEXTAFTER(scRBA_rxns_rxnmetabolicnetwork[[#This Row],[name w/o quotes]],"-",-1)</f>
        <v>RNR1234</v>
      </c>
      <c r="F1183" t="str">
        <f>_xlfn.TEXTBEFORE(scRBA_rxns_rxnmetabolicnetwork[[#This Row],[enz]],"_",-1,,,scRBA_rxns_rxnmetabolicnetwork[[#This Row],[enz]])</f>
        <v>RNR1234</v>
      </c>
      <c r="G1183" t="b">
        <f>ISERROR(MATCH(scRBA_rxns_rxnmetabolicnetwork[[#This Row],[enz]],{"SPONT","UNKNOWN"},0))</f>
        <v>1</v>
      </c>
      <c r="H1183" t="str" cm="1">
        <f t="array" ref="H1183">_xlfn.XLOOKUP(scRBA_rxns_rxnmetabolicnetwork[[#This Row],[enz]],_xlfn.CHOOSECOLS(_xlfn.ANCHORARRAY('comparing-proteins'!$A$2),1),_xlfn.CHOOSECOLS(_xlfn.ANCHORARRAY('comparing-proteins'!$A$2),2),"")</f>
        <v/>
      </c>
      <c r="I1183" t="str" cm="1">
        <f t="array" ref="I11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3_n_FWD-RNR124</v>
      </c>
      <c r="J1183" t="str" cm="1">
        <f t="array" ref="J11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3_n_FWD-RNR124</v>
      </c>
      <c r="K1183" t="e">
        <f>_xlfn.XLOOKUP(scRBA_rxns_rxnmetabolicnetwork[[#This Row],[Column1]],[5]!scRBA_kapps[name4],[5]!scRBA_kapps[kapp4],"")</f>
        <v>#REF!</v>
      </c>
      <c r="L1183" t="e" cm="1">
        <f t="array" ref="L11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3" t="e" cm="1">
        <f t="array" ref="M11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3" t="e" cm="1">
        <f t="array" ref="N11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3" t="e">
        <f>scRBA_rxns_rxnmetabolicnetwork[[#This Row],[RT kapp]]&lt;_xlfn.NUMBERVALUE(scRBA_rxns_rxnmetabolicnetwork[[#This Row],[new kapp]])</f>
        <v>#REF!</v>
      </c>
    </row>
    <row r="1184" spans="1:17" x14ac:dyDescent="0.2">
      <c r="A1184" t="s">
        <v>135209</v>
      </c>
      <c r="B1184" t="str">
        <f>SUBSTITUTE(scRBA_rxns_rxnmetabolicnetwork[[#This Row],[Column1]],"'","")</f>
        <v>RXN-RNDR2_c_FWD-RNR124</v>
      </c>
      <c r="C1184" t="str">
        <f>_xlfn.TEXTAFTER(_xlfn.TEXTBEFORE(scRBA_rxns_rxnmetabolicnetwork[[#This Row],[name w/o quotes]],"_"&amp;scRBA_rxns_rxnmetabolicnetwork[[#This Row],[dir]]&amp;"-"&amp;scRBA_rxns_rxnmetabolicnetwork[[#This Row],[enz]],-1),"RXN-")</f>
        <v>RNDR2_c</v>
      </c>
      <c r="D1184" t="str">
        <f>_xlfn.TEXTAFTER(_xlfn.TEXTBEFORE(scRBA_rxns_rxnmetabolicnetwork[[#This Row],[name w/o quotes]],"-"&amp;scRBA_rxns_rxnmetabolicnetwork[[#This Row],[enz]],-1),"_",-1)</f>
        <v>FWD</v>
      </c>
      <c r="E1184" t="str">
        <f>_xlfn.TEXTAFTER(scRBA_rxns_rxnmetabolicnetwork[[#This Row],[name w/o quotes]],"-",-1)</f>
        <v>RNR124</v>
      </c>
      <c r="F1184" t="str">
        <f>_xlfn.TEXTBEFORE(scRBA_rxns_rxnmetabolicnetwork[[#This Row],[enz]],"_",-1,,,scRBA_rxns_rxnmetabolicnetwork[[#This Row],[enz]])</f>
        <v>RNR124</v>
      </c>
      <c r="G1184" t="b">
        <f>ISERROR(MATCH(scRBA_rxns_rxnmetabolicnetwork[[#This Row],[enz]],{"SPONT","UNKNOWN"},0))</f>
        <v>1</v>
      </c>
      <c r="H1184" t="str" cm="1">
        <f t="array" ref="H1184">_xlfn.XLOOKUP(scRBA_rxns_rxnmetabolicnetwork[[#This Row],[enz]],_xlfn.CHOOSECOLS(_xlfn.ANCHORARRAY('comparing-proteins'!$A$2),1),_xlfn.CHOOSECOLS(_xlfn.ANCHORARRAY('comparing-proteins'!$A$2),2),"")</f>
        <v/>
      </c>
      <c r="I1184" t="str" cm="1">
        <f t="array" ref="I11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2_c_FWD-RNR124</v>
      </c>
      <c r="J1184" t="str" cm="1">
        <f t="array" ref="J11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2_c_FWD-RNR124</v>
      </c>
      <c r="K1184" t="e">
        <f>_xlfn.XLOOKUP(scRBA_rxns_rxnmetabolicnetwork[[#This Row],[Column1]],[5]!scRBA_kapps[name4],[5]!scRBA_kapps[kapp4],"")</f>
        <v>#REF!</v>
      </c>
      <c r="L1184" t="e" cm="1">
        <f t="array" ref="L11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4" t="e" cm="1">
        <f t="array" ref="M11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4" t="e" cm="1">
        <f t="array" ref="N11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4" t="e">
        <f>scRBA_rxns_rxnmetabolicnetwork[[#This Row],[RT kapp]]&lt;_xlfn.NUMBERVALUE(scRBA_rxns_rxnmetabolicnetwork[[#This Row],[new kapp]])</f>
        <v>#REF!</v>
      </c>
    </row>
    <row r="1185" spans="1:17" x14ac:dyDescent="0.2">
      <c r="A1185" t="s">
        <v>136472</v>
      </c>
      <c r="B1185" t="str">
        <f>SUBSTITUTE(scRBA_rxns_rxnmetabolicnetwork[[#This Row],[Column1]],"'","")</f>
        <v>RXN-RNDR2_c_FWD-RNR1234</v>
      </c>
      <c r="C1185" t="str">
        <f>_xlfn.TEXTAFTER(_xlfn.TEXTBEFORE(scRBA_rxns_rxnmetabolicnetwork[[#This Row],[name w/o quotes]],"_"&amp;scRBA_rxns_rxnmetabolicnetwork[[#This Row],[dir]]&amp;"-"&amp;scRBA_rxns_rxnmetabolicnetwork[[#This Row],[enz]],-1),"RXN-")</f>
        <v>RNDR2_c</v>
      </c>
      <c r="D1185" t="str">
        <f>_xlfn.TEXTAFTER(_xlfn.TEXTBEFORE(scRBA_rxns_rxnmetabolicnetwork[[#This Row],[name w/o quotes]],"-"&amp;scRBA_rxns_rxnmetabolicnetwork[[#This Row],[enz]],-1),"_",-1)</f>
        <v>FWD</v>
      </c>
      <c r="E1185" t="str">
        <f>_xlfn.TEXTAFTER(scRBA_rxns_rxnmetabolicnetwork[[#This Row],[name w/o quotes]],"-",-1)</f>
        <v>RNR1234</v>
      </c>
      <c r="F1185" t="str">
        <f>_xlfn.TEXTBEFORE(scRBA_rxns_rxnmetabolicnetwork[[#This Row],[enz]],"_",-1,,,scRBA_rxns_rxnmetabolicnetwork[[#This Row],[enz]])</f>
        <v>RNR1234</v>
      </c>
      <c r="G1185" t="b">
        <f>ISERROR(MATCH(scRBA_rxns_rxnmetabolicnetwork[[#This Row],[enz]],{"SPONT","UNKNOWN"},0))</f>
        <v>1</v>
      </c>
      <c r="H1185" t="str" cm="1">
        <f t="array" ref="H1185">_xlfn.XLOOKUP(scRBA_rxns_rxnmetabolicnetwork[[#This Row],[enz]],_xlfn.CHOOSECOLS(_xlfn.ANCHORARRAY('comparing-proteins'!$A$2),1),_xlfn.CHOOSECOLS(_xlfn.ANCHORARRAY('comparing-proteins'!$A$2),2),"")</f>
        <v/>
      </c>
      <c r="I1185" t="str" cm="1">
        <f t="array" ref="I11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2_c_FWD-RNR124</v>
      </c>
      <c r="J1185" t="str" cm="1">
        <f t="array" ref="J11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2_c_FWD-RNR124</v>
      </c>
      <c r="K1185" t="e">
        <f>_xlfn.XLOOKUP(scRBA_rxns_rxnmetabolicnetwork[[#This Row],[Column1]],[5]!scRBA_kapps[name4],[5]!scRBA_kapps[kapp4],"")</f>
        <v>#REF!</v>
      </c>
      <c r="L1185" t="e" cm="1">
        <f t="array" ref="L11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5" t="e" cm="1">
        <f t="array" ref="M11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5" t="e" cm="1">
        <f t="array" ref="N11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5" t="e">
        <f>scRBA_rxns_rxnmetabolicnetwork[[#This Row],[RT kapp]]&lt;_xlfn.NUMBERVALUE(scRBA_rxns_rxnmetabolicnetwork[[#This Row],[new kapp]])</f>
        <v>#REF!</v>
      </c>
    </row>
    <row r="1186" spans="1:17" x14ac:dyDescent="0.2">
      <c r="A1186" t="s">
        <v>135210</v>
      </c>
      <c r="B1186" t="str">
        <f>SUBSTITUTE(scRBA_rxns_rxnmetabolicnetwork[[#This Row],[Column1]],"'","")</f>
        <v>RXN-RNDR2_n_FWD-RNR124</v>
      </c>
      <c r="C1186" t="str">
        <f>_xlfn.TEXTAFTER(_xlfn.TEXTBEFORE(scRBA_rxns_rxnmetabolicnetwork[[#This Row],[name w/o quotes]],"_"&amp;scRBA_rxns_rxnmetabolicnetwork[[#This Row],[dir]]&amp;"-"&amp;scRBA_rxns_rxnmetabolicnetwork[[#This Row],[enz]],-1),"RXN-")</f>
        <v>RNDR2_n</v>
      </c>
      <c r="D1186" t="str">
        <f>_xlfn.TEXTAFTER(_xlfn.TEXTBEFORE(scRBA_rxns_rxnmetabolicnetwork[[#This Row],[name w/o quotes]],"-"&amp;scRBA_rxns_rxnmetabolicnetwork[[#This Row],[enz]],-1),"_",-1)</f>
        <v>FWD</v>
      </c>
      <c r="E1186" t="str">
        <f>_xlfn.TEXTAFTER(scRBA_rxns_rxnmetabolicnetwork[[#This Row],[name w/o quotes]],"-",-1)</f>
        <v>RNR124</v>
      </c>
      <c r="F1186" t="str">
        <f>_xlfn.TEXTBEFORE(scRBA_rxns_rxnmetabolicnetwork[[#This Row],[enz]],"_",-1,,,scRBA_rxns_rxnmetabolicnetwork[[#This Row],[enz]])</f>
        <v>RNR124</v>
      </c>
      <c r="G1186" t="b">
        <f>ISERROR(MATCH(scRBA_rxns_rxnmetabolicnetwork[[#This Row],[enz]],{"SPONT","UNKNOWN"},0))</f>
        <v>1</v>
      </c>
      <c r="H1186" t="str" cm="1">
        <f t="array" ref="H1186">_xlfn.XLOOKUP(scRBA_rxns_rxnmetabolicnetwork[[#This Row],[enz]],_xlfn.CHOOSECOLS(_xlfn.ANCHORARRAY('comparing-proteins'!$A$2),1),_xlfn.CHOOSECOLS(_xlfn.ANCHORARRAY('comparing-proteins'!$A$2),2),"")</f>
        <v/>
      </c>
      <c r="I1186" t="str" cm="1">
        <f t="array" ref="I11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2_n_FWD-RNR124</v>
      </c>
      <c r="J1186" t="str" cm="1">
        <f t="array" ref="J11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2_n_FWD-RNR124</v>
      </c>
      <c r="K1186" t="e">
        <f>_xlfn.XLOOKUP(scRBA_rxns_rxnmetabolicnetwork[[#This Row],[Column1]],[5]!scRBA_kapps[name4],[5]!scRBA_kapps[kapp4],"")</f>
        <v>#REF!</v>
      </c>
      <c r="L1186" t="e" cm="1">
        <f t="array" ref="L11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6" t="e" cm="1">
        <f t="array" ref="M11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6" t="e" cm="1">
        <f t="array" ref="N11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6" t="e">
        <f>scRBA_rxns_rxnmetabolicnetwork[[#This Row],[RT kapp]]&lt;_xlfn.NUMBERVALUE(scRBA_rxns_rxnmetabolicnetwork[[#This Row],[new kapp]])</f>
        <v>#REF!</v>
      </c>
    </row>
    <row r="1187" spans="1:17" x14ac:dyDescent="0.2">
      <c r="A1187" t="s">
        <v>136473</v>
      </c>
      <c r="B1187" t="str">
        <f>SUBSTITUTE(scRBA_rxns_rxnmetabolicnetwork[[#This Row],[Column1]],"'","")</f>
        <v>RXN-RNDR2_n_FWD-RNR1234</v>
      </c>
      <c r="C1187" t="str">
        <f>_xlfn.TEXTAFTER(_xlfn.TEXTBEFORE(scRBA_rxns_rxnmetabolicnetwork[[#This Row],[name w/o quotes]],"_"&amp;scRBA_rxns_rxnmetabolicnetwork[[#This Row],[dir]]&amp;"-"&amp;scRBA_rxns_rxnmetabolicnetwork[[#This Row],[enz]],-1),"RXN-")</f>
        <v>RNDR2_n</v>
      </c>
      <c r="D1187" t="str">
        <f>_xlfn.TEXTAFTER(_xlfn.TEXTBEFORE(scRBA_rxns_rxnmetabolicnetwork[[#This Row],[name w/o quotes]],"-"&amp;scRBA_rxns_rxnmetabolicnetwork[[#This Row],[enz]],-1),"_",-1)</f>
        <v>FWD</v>
      </c>
      <c r="E1187" t="str">
        <f>_xlfn.TEXTAFTER(scRBA_rxns_rxnmetabolicnetwork[[#This Row],[name w/o quotes]],"-",-1)</f>
        <v>RNR1234</v>
      </c>
      <c r="F1187" t="str">
        <f>_xlfn.TEXTBEFORE(scRBA_rxns_rxnmetabolicnetwork[[#This Row],[enz]],"_",-1,,,scRBA_rxns_rxnmetabolicnetwork[[#This Row],[enz]])</f>
        <v>RNR1234</v>
      </c>
      <c r="G1187" t="b">
        <f>ISERROR(MATCH(scRBA_rxns_rxnmetabolicnetwork[[#This Row],[enz]],{"SPONT","UNKNOWN"},0))</f>
        <v>1</v>
      </c>
      <c r="H1187" t="str" cm="1">
        <f t="array" ref="H1187">_xlfn.XLOOKUP(scRBA_rxns_rxnmetabolicnetwork[[#This Row],[enz]],_xlfn.CHOOSECOLS(_xlfn.ANCHORARRAY('comparing-proteins'!$A$2),1),_xlfn.CHOOSECOLS(_xlfn.ANCHORARRAY('comparing-proteins'!$A$2),2),"")</f>
        <v/>
      </c>
      <c r="I1187" t="str" cm="1">
        <f t="array" ref="I11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DR2_n_FWD-RNR124</v>
      </c>
      <c r="J1187" t="str" cm="1">
        <f t="array" ref="J11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DR2_n_FWD-RNR124</v>
      </c>
      <c r="K1187" t="e">
        <f>_xlfn.XLOOKUP(scRBA_rxns_rxnmetabolicnetwork[[#This Row],[Column1]],[5]!scRBA_kapps[name4],[5]!scRBA_kapps[kapp4],"")</f>
        <v>#REF!</v>
      </c>
      <c r="L1187" t="e" cm="1">
        <f t="array" ref="L11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7" t="e" cm="1">
        <f t="array" ref="M11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7" t="e" cm="1">
        <f t="array" ref="N11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7" t="e">
        <f>scRBA_rxns_rxnmetabolicnetwork[[#This Row],[RT kapp]]&lt;_xlfn.NUMBERVALUE(scRBA_rxns_rxnmetabolicnetwork[[#This Row],[new kapp]])</f>
        <v>#REF!</v>
      </c>
    </row>
    <row r="1188" spans="1:17" x14ac:dyDescent="0.2">
      <c r="A1188" t="s">
        <v>136474</v>
      </c>
      <c r="B1188" t="str">
        <f>SUBSTITUTE(scRBA_rxns_rxnmetabolicnetwork[[#This Row],[Column1]],"'","")</f>
        <v>RXN-RPI_c_FWD-YOR095C</v>
      </c>
      <c r="C1188" t="str">
        <f>_xlfn.TEXTAFTER(_xlfn.TEXTBEFORE(scRBA_rxns_rxnmetabolicnetwork[[#This Row],[name w/o quotes]],"_"&amp;scRBA_rxns_rxnmetabolicnetwork[[#This Row],[dir]]&amp;"-"&amp;scRBA_rxns_rxnmetabolicnetwork[[#This Row],[enz]],-1),"RXN-")</f>
        <v>RPI_c</v>
      </c>
      <c r="D1188" t="str">
        <f>_xlfn.TEXTAFTER(_xlfn.TEXTBEFORE(scRBA_rxns_rxnmetabolicnetwork[[#This Row],[name w/o quotes]],"-"&amp;scRBA_rxns_rxnmetabolicnetwork[[#This Row],[enz]],-1),"_",-1)</f>
        <v>FWD</v>
      </c>
      <c r="E1188" t="str">
        <f>_xlfn.TEXTAFTER(scRBA_rxns_rxnmetabolicnetwork[[#This Row],[name w/o quotes]],"-",-1)</f>
        <v>YOR095C</v>
      </c>
      <c r="F1188" t="str">
        <f>_xlfn.TEXTBEFORE(scRBA_rxns_rxnmetabolicnetwork[[#This Row],[enz]],"_",-1,,,scRBA_rxns_rxnmetabolicnetwork[[#This Row],[enz]])</f>
        <v>YOR095C</v>
      </c>
      <c r="G1188" t="b">
        <f>ISERROR(MATCH(scRBA_rxns_rxnmetabolicnetwork[[#This Row],[enz]],{"SPONT","UNKNOWN"},0))</f>
        <v>1</v>
      </c>
      <c r="H1188" t="str" cm="1">
        <f t="array" ref="H1188">_xlfn.XLOOKUP(scRBA_rxns_rxnmetabolicnetwork[[#This Row],[enz]],_xlfn.CHOOSECOLS(_xlfn.ANCHORARRAY('comparing-proteins'!$A$2),1),_xlfn.CHOOSECOLS(_xlfn.ANCHORARRAY('comparing-proteins'!$A$2),2),"")</f>
        <v>rt4920</v>
      </c>
      <c r="I1188" t="str" cm="1">
        <f t="array" ref="I11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PI_c_FWD-rt4920</v>
      </c>
      <c r="J1188" t="str" cm="1">
        <f t="array" ref="J11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PI_c_FWD-rt4920</v>
      </c>
      <c r="K1188" t="e">
        <f>_xlfn.XLOOKUP(scRBA_rxns_rxnmetabolicnetwork[[#This Row],[Column1]],[5]!scRBA_kapps[name4],[5]!scRBA_kapps[kapp4],"")</f>
        <v>#REF!</v>
      </c>
      <c r="L1188" t="e" cm="1">
        <f t="array" ref="L11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8" t="e" cm="1">
        <f t="array" ref="M11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8" t="e" cm="1">
        <f t="array" ref="N11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8" t="e">
        <f>scRBA_rxns_rxnmetabolicnetwork[[#This Row],[RT kapp]]&lt;_xlfn.NUMBERVALUE(scRBA_rxns_rxnmetabolicnetwork[[#This Row],[new kapp]])</f>
        <v>#REF!</v>
      </c>
    </row>
    <row r="1189" spans="1:17" x14ac:dyDescent="0.2">
      <c r="A1189" t="s">
        <v>136475</v>
      </c>
      <c r="B1189" t="str">
        <f>SUBSTITUTE(scRBA_rxns_rxnmetabolicnetwork[[#This Row],[Column1]],"'","")</f>
        <v>RXN-RPI_c_REV-YOR095C</v>
      </c>
      <c r="C1189" t="str">
        <f>_xlfn.TEXTAFTER(_xlfn.TEXTBEFORE(scRBA_rxns_rxnmetabolicnetwork[[#This Row],[name w/o quotes]],"_"&amp;scRBA_rxns_rxnmetabolicnetwork[[#This Row],[dir]]&amp;"-"&amp;scRBA_rxns_rxnmetabolicnetwork[[#This Row],[enz]],-1),"RXN-")</f>
        <v>RPI_c</v>
      </c>
      <c r="D1189" t="str">
        <f>_xlfn.TEXTAFTER(_xlfn.TEXTBEFORE(scRBA_rxns_rxnmetabolicnetwork[[#This Row],[name w/o quotes]],"-"&amp;scRBA_rxns_rxnmetabolicnetwork[[#This Row],[enz]],-1),"_",-1)</f>
        <v>REV</v>
      </c>
      <c r="E1189" t="str">
        <f>_xlfn.TEXTAFTER(scRBA_rxns_rxnmetabolicnetwork[[#This Row],[name w/o quotes]],"-",-1)</f>
        <v>YOR095C</v>
      </c>
      <c r="F1189" t="str">
        <f>_xlfn.TEXTBEFORE(scRBA_rxns_rxnmetabolicnetwork[[#This Row],[enz]],"_",-1,,,scRBA_rxns_rxnmetabolicnetwork[[#This Row],[enz]])</f>
        <v>YOR095C</v>
      </c>
      <c r="G1189" t="b">
        <f>ISERROR(MATCH(scRBA_rxns_rxnmetabolicnetwork[[#This Row],[enz]],{"SPONT","UNKNOWN"},0))</f>
        <v>1</v>
      </c>
      <c r="H1189" t="str" cm="1">
        <f t="array" ref="H1189">_xlfn.XLOOKUP(scRBA_rxns_rxnmetabolicnetwork[[#This Row],[enz]],_xlfn.CHOOSECOLS(_xlfn.ANCHORARRAY('comparing-proteins'!$A$2),1),_xlfn.CHOOSECOLS(_xlfn.ANCHORARRAY('comparing-proteins'!$A$2),2),"")</f>
        <v>rt4920</v>
      </c>
      <c r="I1189" t="str" cm="1">
        <f t="array" ref="I11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PI_c_REV-rt4920</v>
      </c>
      <c r="J1189" t="str" cm="1">
        <f t="array" ref="J11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PI_c_REV-rt4920</v>
      </c>
      <c r="K1189" t="e">
        <f>_xlfn.XLOOKUP(scRBA_rxns_rxnmetabolicnetwork[[#This Row],[Column1]],[5]!scRBA_kapps[name4],[5]!scRBA_kapps[kapp4],"")</f>
        <v>#REF!</v>
      </c>
      <c r="L1189" t="e" cm="1">
        <f t="array" ref="L11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9" t="e" cm="1">
        <f t="array" ref="M11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9" t="e" cm="1">
        <f t="array" ref="N11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9" t="e">
        <f>scRBA_rxns_rxnmetabolicnetwork[[#This Row],[RT kapp]]&lt;_xlfn.NUMBERVALUE(scRBA_rxns_rxnmetabolicnetwork[[#This Row],[new kapp]])</f>
        <v>#REF!</v>
      </c>
    </row>
    <row r="1190" spans="1:17" x14ac:dyDescent="0.2">
      <c r="A1190" t="s">
        <v>136476</v>
      </c>
      <c r="B1190" t="str">
        <f>SUBSTITUTE(scRBA_rxns_rxnmetabolicnetwork[[#This Row],[Column1]],"'","")</f>
        <v>RXN-RNMK_c_FWD-YNL129W</v>
      </c>
      <c r="C1190" t="str">
        <f>_xlfn.TEXTAFTER(_xlfn.TEXTBEFORE(scRBA_rxns_rxnmetabolicnetwork[[#This Row],[name w/o quotes]],"_"&amp;scRBA_rxns_rxnmetabolicnetwork[[#This Row],[dir]]&amp;"-"&amp;scRBA_rxns_rxnmetabolicnetwork[[#This Row],[enz]],-1),"RXN-")</f>
        <v>RNMK_c</v>
      </c>
      <c r="D1190" t="str">
        <f>_xlfn.TEXTAFTER(_xlfn.TEXTBEFORE(scRBA_rxns_rxnmetabolicnetwork[[#This Row],[name w/o quotes]],"-"&amp;scRBA_rxns_rxnmetabolicnetwork[[#This Row],[enz]],-1),"_",-1)</f>
        <v>FWD</v>
      </c>
      <c r="E1190" t="str">
        <f>_xlfn.TEXTAFTER(scRBA_rxns_rxnmetabolicnetwork[[#This Row],[name w/o quotes]],"-",-1)</f>
        <v>YNL129W</v>
      </c>
      <c r="F1190" t="str">
        <f>_xlfn.TEXTBEFORE(scRBA_rxns_rxnmetabolicnetwork[[#This Row],[enz]],"_",-1,,,scRBA_rxns_rxnmetabolicnetwork[[#This Row],[enz]])</f>
        <v>YNL129W</v>
      </c>
      <c r="G1190" t="b">
        <f>ISERROR(MATCH(scRBA_rxns_rxnmetabolicnetwork[[#This Row],[enz]],{"SPONT","UNKNOWN"},0))</f>
        <v>1</v>
      </c>
      <c r="H1190" t="str" cm="1">
        <f t="array" ref="H1190">_xlfn.XLOOKUP(scRBA_rxns_rxnmetabolicnetwork[[#This Row],[enz]],_xlfn.CHOOSECOLS(_xlfn.ANCHORARRAY('comparing-proteins'!$A$2),1),_xlfn.CHOOSECOLS(_xlfn.ANCHORARRAY('comparing-proteins'!$A$2),2),"")</f>
        <v>rt6206</v>
      </c>
      <c r="I1190" t="str" cm="1">
        <f t="array" ref="I11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NMK_c_FWD-rt6206</v>
      </c>
      <c r="J1190" t="str" cm="1">
        <f t="array" ref="J11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NMK_c_FWD-rt6206</v>
      </c>
      <c r="K1190" t="e">
        <f>_xlfn.XLOOKUP(scRBA_rxns_rxnmetabolicnetwork[[#This Row],[Column1]],[5]!scRBA_kapps[name4],[5]!scRBA_kapps[kapp4],"")</f>
        <v>#REF!</v>
      </c>
      <c r="L1190" t="e" cm="1">
        <f t="array" ref="L11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0" t="e" cm="1">
        <f t="array" ref="M11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0" t="e" cm="1">
        <f t="array" ref="N11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0" t="e">
        <f>scRBA_rxns_rxnmetabolicnetwork[[#This Row],[RT kapp]]&lt;_xlfn.NUMBERVALUE(scRBA_rxns_rxnmetabolicnetwork[[#This Row],[new kapp]])</f>
        <v>#REF!</v>
      </c>
    </row>
    <row r="1191" spans="1:17" x14ac:dyDescent="0.2">
      <c r="A1191" t="s">
        <v>136477</v>
      </c>
      <c r="B1191" t="str">
        <f>SUBSTITUTE(scRBA_rxns_rxnmetabolicnetwork[[#This Row],[Column1]],"'","")</f>
        <v>RXN-RPE_c_FWD-YJL121C</v>
      </c>
      <c r="C1191" t="str">
        <f>_xlfn.TEXTAFTER(_xlfn.TEXTBEFORE(scRBA_rxns_rxnmetabolicnetwork[[#This Row],[name w/o quotes]],"_"&amp;scRBA_rxns_rxnmetabolicnetwork[[#This Row],[dir]]&amp;"-"&amp;scRBA_rxns_rxnmetabolicnetwork[[#This Row],[enz]],-1),"RXN-")</f>
        <v>RPE_c</v>
      </c>
      <c r="D1191" t="str">
        <f>_xlfn.TEXTAFTER(_xlfn.TEXTBEFORE(scRBA_rxns_rxnmetabolicnetwork[[#This Row],[name w/o quotes]],"-"&amp;scRBA_rxns_rxnmetabolicnetwork[[#This Row],[enz]],-1),"_",-1)</f>
        <v>FWD</v>
      </c>
      <c r="E1191" t="str">
        <f>_xlfn.TEXTAFTER(scRBA_rxns_rxnmetabolicnetwork[[#This Row],[name w/o quotes]],"-",-1)</f>
        <v>YJL121C</v>
      </c>
      <c r="F1191" t="str">
        <f>_xlfn.TEXTBEFORE(scRBA_rxns_rxnmetabolicnetwork[[#This Row],[enz]],"_",-1,,,scRBA_rxns_rxnmetabolicnetwork[[#This Row],[enz]])</f>
        <v>YJL121C</v>
      </c>
      <c r="G1191" t="b">
        <f>ISERROR(MATCH(scRBA_rxns_rxnmetabolicnetwork[[#This Row],[enz]],{"SPONT","UNKNOWN"},0))</f>
        <v>1</v>
      </c>
      <c r="H1191" t="str" cm="1">
        <f t="array" ref="H1191">_xlfn.XLOOKUP(scRBA_rxns_rxnmetabolicnetwork[[#This Row],[enz]],_xlfn.CHOOSECOLS(_xlfn.ANCHORARRAY('comparing-proteins'!$A$2),1),_xlfn.CHOOSECOLS(_xlfn.ANCHORARRAY('comparing-proteins'!$A$2),2),"")</f>
        <v>rt7896</v>
      </c>
      <c r="I1191" t="str" cm="1">
        <f t="array" ref="I11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PE_c_FWD-rt3505,RXN-RPE_c_FWD-rt7896</v>
      </c>
      <c r="J1191" t="str" cm="1">
        <f t="array" ref="J11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PE_c_FWD-rt7896</v>
      </c>
      <c r="K1191" t="e">
        <f>_xlfn.XLOOKUP(scRBA_rxns_rxnmetabolicnetwork[[#This Row],[Column1]],[5]!scRBA_kapps[name4],[5]!scRBA_kapps[kapp4],"")</f>
        <v>#REF!</v>
      </c>
      <c r="L1191" t="e" cm="1">
        <f t="array" ref="L11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1" t="e" cm="1">
        <f t="array" ref="M11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1" t="e" cm="1">
        <f t="array" ref="N11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1" t="e">
        <f>scRBA_rxns_rxnmetabolicnetwork[[#This Row],[RT kapp]]&lt;_xlfn.NUMBERVALUE(scRBA_rxns_rxnmetabolicnetwork[[#This Row],[new kapp]])</f>
        <v>#REF!</v>
      </c>
    </row>
    <row r="1192" spans="1:17" x14ac:dyDescent="0.2">
      <c r="A1192" t="s">
        <v>136478</v>
      </c>
      <c r="B1192" t="str">
        <f>SUBSTITUTE(scRBA_rxns_rxnmetabolicnetwork[[#This Row],[Column1]],"'","")</f>
        <v>RXN-RPE_c_REV-YJL121C</v>
      </c>
      <c r="C1192" t="str">
        <f>_xlfn.TEXTAFTER(_xlfn.TEXTBEFORE(scRBA_rxns_rxnmetabolicnetwork[[#This Row],[name w/o quotes]],"_"&amp;scRBA_rxns_rxnmetabolicnetwork[[#This Row],[dir]]&amp;"-"&amp;scRBA_rxns_rxnmetabolicnetwork[[#This Row],[enz]],-1),"RXN-")</f>
        <v>RPE_c</v>
      </c>
      <c r="D1192" t="str">
        <f>_xlfn.TEXTAFTER(_xlfn.TEXTBEFORE(scRBA_rxns_rxnmetabolicnetwork[[#This Row],[name w/o quotes]],"-"&amp;scRBA_rxns_rxnmetabolicnetwork[[#This Row],[enz]],-1),"_",-1)</f>
        <v>REV</v>
      </c>
      <c r="E1192" t="str">
        <f>_xlfn.TEXTAFTER(scRBA_rxns_rxnmetabolicnetwork[[#This Row],[name w/o quotes]],"-",-1)</f>
        <v>YJL121C</v>
      </c>
      <c r="F1192" t="str">
        <f>_xlfn.TEXTBEFORE(scRBA_rxns_rxnmetabolicnetwork[[#This Row],[enz]],"_",-1,,,scRBA_rxns_rxnmetabolicnetwork[[#This Row],[enz]])</f>
        <v>YJL121C</v>
      </c>
      <c r="G1192" t="b">
        <f>ISERROR(MATCH(scRBA_rxns_rxnmetabolicnetwork[[#This Row],[enz]],{"SPONT","UNKNOWN"},0))</f>
        <v>1</v>
      </c>
      <c r="H1192" t="str" cm="1">
        <f t="array" ref="H1192">_xlfn.XLOOKUP(scRBA_rxns_rxnmetabolicnetwork[[#This Row],[enz]],_xlfn.CHOOSECOLS(_xlfn.ANCHORARRAY('comparing-proteins'!$A$2),1),_xlfn.CHOOSECOLS(_xlfn.ANCHORARRAY('comparing-proteins'!$A$2),2),"")</f>
        <v>rt7896</v>
      </c>
      <c r="I1192" t="str" cm="1">
        <f t="array" ref="I11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PE_c_REV-rt3505,RXN-RPE_c_REV-rt7896</v>
      </c>
      <c r="J1192" t="str" cm="1">
        <f t="array" ref="J11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PE_c_REV-rt7896</v>
      </c>
      <c r="K1192" t="e">
        <f>_xlfn.XLOOKUP(scRBA_rxns_rxnmetabolicnetwork[[#This Row],[Column1]],[5]!scRBA_kapps[name4],[5]!scRBA_kapps[kapp4],"")</f>
        <v>#REF!</v>
      </c>
      <c r="L1192" t="e" cm="1">
        <f t="array" ref="L11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2" t="e" cm="1">
        <f t="array" ref="M11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2" t="e" cm="1">
        <f t="array" ref="N11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2" t="e">
        <f>scRBA_rxns_rxnmetabolicnetwork[[#This Row],[RT kapp]]&lt;_xlfn.NUMBERVALUE(scRBA_rxns_rxnmetabolicnetwork[[#This Row],[new kapp]])</f>
        <v>#REF!</v>
      </c>
    </row>
    <row r="1193" spans="1:17" x14ac:dyDescent="0.2">
      <c r="A1193" t="s">
        <v>136479</v>
      </c>
      <c r="B1193" t="str">
        <f>SUBSTITUTE(scRBA_rxns_rxnmetabolicnetwork[[#This Row],[Column1]],"'","")</f>
        <v>RXN-SAM24MT_c_FWD-YML008C</v>
      </c>
      <c r="C1193" t="str">
        <f>_xlfn.TEXTAFTER(_xlfn.TEXTBEFORE(scRBA_rxns_rxnmetabolicnetwork[[#This Row],[name w/o quotes]],"_"&amp;scRBA_rxns_rxnmetabolicnetwork[[#This Row],[dir]]&amp;"-"&amp;scRBA_rxns_rxnmetabolicnetwork[[#This Row],[enz]],-1),"RXN-")</f>
        <v>SAM24MT_c</v>
      </c>
      <c r="D1193" t="str">
        <f>_xlfn.TEXTAFTER(_xlfn.TEXTBEFORE(scRBA_rxns_rxnmetabolicnetwork[[#This Row],[name w/o quotes]],"-"&amp;scRBA_rxns_rxnmetabolicnetwork[[#This Row],[enz]],-1),"_",-1)</f>
        <v>FWD</v>
      </c>
      <c r="E1193" t="str">
        <f>_xlfn.TEXTAFTER(scRBA_rxns_rxnmetabolicnetwork[[#This Row],[name w/o quotes]],"-",-1)</f>
        <v>YML008C</v>
      </c>
      <c r="F1193" t="str">
        <f>_xlfn.TEXTBEFORE(scRBA_rxns_rxnmetabolicnetwork[[#This Row],[enz]],"_",-1,,,scRBA_rxns_rxnmetabolicnetwork[[#This Row],[enz]])</f>
        <v>YML008C</v>
      </c>
      <c r="G1193" t="b">
        <f>ISERROR(MATCH(scRBA_rxns_rxnmetabolicnetwork[[#This Row],[enz]],{"SPONT","UNKNOWN"},0))</f>
        <v>1</v>
      </c>
      <c r="H1193" t="str" cm="1">
        <f t="array" ref="H1193">_xlfn.XLOOKUP(scRBA_rxns_rxnmetabolicnetwork[[#This Row],[enz]],_xlfn.CHOOSECOLS(_xlfn.ANCHORARRAY('comparing-proteins'!$A$2),1),_xlfn.CHOOSECOLS(_xlfn.ANCHORARRAY('comparing-proteins'!$A$2),2),"")</f>
        <v>rt4692</v>
      </c>
      <c r="I1193" t="str" cm="1">
        <f t="array" ref="I11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AM24MT_c_FWD-rt4692</v>
      </c>
      <c r="J1193" t="str" cm="1">
        <f t="array" ref="J11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AM24MT_c_FWD-rt4692</v>
      </c>
      <c r="K1193" t="e">
        <f>_xlfn.XLOOKUP(scRBA_rxns_rxnmetabolicnetwork[[#This Row],[Column1]],[5]!scRBA_kapps[name4],[5]!scRBA_kapps[kapp4],"")</f>
        <v>#REF!</v>
      </c>
      <c r="L1193" t="e" cm="1">
        <f t="array" ref="L11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3" t="e" cm="1">
        <f t="array" ref="M11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3" t="e" cm="1">
        <f t="array" ref="N11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3" t="e">
        <f>scRBA_rxns_rxnmetabolicnetwork[[#This Row],[RT kapp]]&lt;_xlfn.NUMBERVALUE(scRBA_rxns_rxnmetabolicnetwork[[#This Row],[new kapp]])</f>
        <v>#REF!</v>
      </c>
    </row>
    <row r="1194" spans="1:17" x14ac:dyDescent="0.2">
      <c r="A1194" t="s">
        <v>136480</v>
      </c>
      <c r="B1194" t="str">
        <f>SUBSTITUTE(scRBA_rxns_rxnmetabolicnetwork[[#This Row],[Column1]],"'","")</f>
        <v>RXN-SFGTHi_c_FWD-YJL068C</v>
      </c>
      <c r="C1194" t="str">
        <f>_xlfn.TEXTAFTER(_xlfn.TEXTBEFORE(scRBA_rxns_rxnmetabolicnetwork[[#This Row],[name w/o quotes]],"_"&amp;scRBA_rxns_rxnmetabolicnetwork[[#This Row],[dir]]&amp;"-"&amp;scRBA_rxns_rxnmetabolicnetwork[[#This Row],[enz]],-1),"RXN-")</f>
        <v>SFGTHi_c</v>
      </c>
      <c r="D1194" t="str">
        <f>_xlfn.TEXTAFTER(_xlfn.TEXTBEFORE(scRBA_rxns_rxnmetabolicnetwork[[#This Row],[name w/o quotes]],"-"&amp;scRBA_rxns_rxnmetabolicnetwork[[#This Row],[enz]],-1),"_",-1)</f>
        <v>FWD</v>
      </c>
      <c r="E1194" t="str">
        <f>_xlfn.TEXTAFTER(scRBA_rxns_rxnmetabolicnetwork[[#This Row],[name w/o quotes]],"-",-1)</f>
        <v>YJL068C</v>
      </c>
      <c r="F1194" t="str">
        <f>_xlfn.TEXTBEFORE(scRBA_rxns_rxnmetabolicnetwork[[#This Row],[enz]],"_",-1,,,scRBA_rxns_rxnmetabolicnetwork[[#This Row],[enz]])</f>
        <v>YJL068C</v>
      </c>
      <c r="G1194" t="b">
        <f>ISERROR(MATCH(scRBA_rxns_rxnmetabolicnetwork[[#This Row],[enz]],{"SPONT","UNKNOWN"},0))</f>
        <v>1</v>
      </c>
      <c r="H1194" t="str" cm="1">
        <f t="array" ref="H1194">_xlfn.XLOOKUP(scRBA_rxns_rxnmetabolicnetwork[[#This Row],[enz]],_xlfn.CHOOSECOLS(_xlfn.ANCHORARRAY('comparing-proteins'!$A$2),1),_xlfn.CHOOSECOLS(_xlfn.ANCHORARRAY('comparing-proteins'!$A$2),2),"")</f>
        <v>rt1276</v>
      </c>
      <c r="I1194" t="str" cm="1">
        <f t="array" ref="I11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FGTHi_c_FWD-rt1276</v>
      </c>
      <c r="J1194" t="str" cm="1">
        <f t="array" ref="J11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FGTHi_c_FWD-rt1276</v>
      </c>
      <c r="K1194" t="e">
        <f>_xlfn.XLOOKUP(scRBA_rxns_rxnmetabolicnetwork[[#This Row],[Column1]],[5]!scRBA_kapps[name4],[5]!scRBA_kapps[kapp4],"")</f>
        <v>#REF!</v>
      </c>
      <c r="L1194" t="e" cm="1">
        <f t="array" ref="L11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4" t="e" cm="1">
        <f t="array" ref="M11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4" t="e" cm="1">
        <f t="array" ref="N11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4" t="e">
        <f>scRBA_rxns_rxnmetabolicnetwork[[#This Row],[RT kapp]]&lt;_xlfn.NUMBERVALUE(scRBA_rxns_rxnmetabolicnetwork[[#This Row],[new kapp]])</f>
        <v>#REF!</v>
      </c>
    </row>
    <row r="1195" spans="1:17" x14ac:dyDescent="0.2">
      <c r="A1195" t="s">
        <v>136481</v>
      </c>
      <c r="B1195" t="str">
        <f>SUBSTITUTE(scRBA_rxns_rxnmetabolicnetwork[[#This Row],[Column1]],"'","")</f>
        <v>RXN-SFGTHi_c_REV-YJL068C</v>
      </c>
      <c r="C1195" t="str">
        <f>_xlfn.TEXTAFTER(_xlfn.TEXTBEFORE(scRBA_rxns_rxnmetabolicnetwork[[#This Row],[name w/o quotes]],"_"&amp;scRBA_rxns_rxnmetabolicnetwork[[#This Row],[dir]]&amp;"-"&amp;scRBA_rxns_rxnmetabolicnetwork[[#This Row],[enz]],-1),"RXN-")</f>
        <v>SFGTHi_c</v>
      </c>
      <c r="D1195" t="str">
        <f>_xlfn.TEXTAFTER(_xlfn.TEXTBEFORE(scRBA_rxns_rxnmetabolicnetwork[[#This Row],[name w/o quotes]],"-"&amp;scRBA_rxns_rxnmetabolicnetwork[[#This Row],[enz]],-1),"_",-1)</f>
        <v>REV</v>
      </c>
      <c r="E1195" t="str">
        <f>_xlfn.TEXTAFTER(scRBA_rxns_rxnmetabolicnetwork[[#This Row],[name w/o quotes]],"-",-1)</f>
        <v>YJL068C</v>
      </c>
      <c r="F1195" t="str">
        <f>_xlfn.TEXTBEFORE(scRBA_rxns_rxnmetabolicnetwork[[#This Row],[enz]],"_",-1,,,scRBA_rxns_rxnmetabolicnetwork[[#This Row],[enz]])</f>
        <v>YJL068C</v>
      </c>
      <c r="G1195" t="b">
        <f>ISERROR(MATCH(scRBA_rxns_rxnmetabolicnetwork[[#This Row],[enz]],{"SPONT","UNKNOWN"},0))</f>
        <v>1</v>
      </c>
      <c r="H1195" t="str" cm="1">
        <f t="array" ref="H1195">_xlfn.XLOOKUP(scRBA_rxns_rxnmetabolicnetwork[[#This Row],[enz]],_xlfn.CHOOSECOLS(_xlfn.ANCHORARRAY('comparing-proteins'!$A$2),1),_xlfn.CHOOSECOLS(_xlfn.ANCHORARRAY('comparing-proteins'!$A$2),2),"")</f>
        <v>rt1276</v>
      </c>
      <c r="I1195" t="str" cm="1">
        <f t="array" ref="I11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FGTHi_c_REV-rt1276</v>
      </c>
      <c r="J1195" t="str" cm="1">
        <f t="array" ref="J11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FGTHi_c_REV-rt1276</v>
      </c>
      <c r="K1195" t="e">
        <f>_xlfn.XLOOKUP(scRBA_rxns_rxnmetabolicnetwork[[#This Row],[Column1]],[5]!scRBA_kapps[name4],[5]!scRBA_kapps[kapp4],"")</f>
        <v>#REF!</v>
      </c>
      <c r="L1195" t="e" cm="1">
        <f t="array" ref="L11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5" t="e" cm="1">
        <f t="array" ref="M11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5" t="e" cm="1">
        <f t="array" ref="N11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5" t="e">
        <f>scRBA_rxns_rxnmetabolicnetwork[[#This Row],[RT kapp]]&lt;_xlfn.NUMBERVALUE(scRBA_rxns_rxnmetabolicnetwork[[#This Row],[new kapp]])</f>
        <v>#REF!</v>
      </c>
    </row>
    <row r="1196" spans="1:17" x14ac:dyDescent="0.2">
      <c r="A1196" t="s">
        <v>136482</v>
      </c>
      <c r="B1196" t="str">
        <f>SUBSTITUTE(scRBA_rxns_rxnmetabolicnetwork[[#This Row],[Column1]],"'","")</f>
        <v>RXN-SACCD2_c_FWD-YIR034C</v>
      </c>
      <c r="C1196" t="str">
        <f>_xlfn.TEXTAFTER(_xlfn.TEXTBEFORE(scRBA_rxns_rxnmetabolicnetwork[[#This Row],[name w/o quotes]],"_"&amp;scRBA_rxns_rxnmetabolicnetwork[[#This Row],[dir]]&amp;"-"&amp;scRBA_rxns_rxnmetabolicnetwork[[#This Row],[enz]],-1),"RXN-")</f>
        <v>SACCD2_c</v>
      </c>
      <c r="D1196" t="str">
        <f>_xlfn.TEXTAFTER(_xlfn.TEXTBEFORE(scRBA_rxns_rxnmetabolicnetwork[[#This Row],[name w/o quotes]],"-"&amp;scRBA_rxns_rxnmetabolicnetwork[[#This Row],[enz]],-1),"_",-1)</f>
        <v>FWD</v>
      </c>
      <c r="E1196" t="str">
        <f>_xlfn.TEXTAFTER(scRBA_rxns_rxnmetabolicnetwork[[#This Row],[name w/o quotes]],"-",-1)</f>
        <v>YIR034C</v>
      </c>
      <c r="F1196" t="str">
        <f>_xlfn.TEXTBEFORE(scRBA_rxns_rxnmetabolicnetwork[[#This Row],[enz]],"_",-1,,,scRBA_rxns_rxnmetabolicnetwork[[#This Row],[enz]])</f>
        <v>YIR034C</v>
      </c>
      <c r="G1196" t="b">
        <f>ISERROR(MATCH(scRBA_rxns_rxnmetabolicnetwork[[#This Row],[enz]],{"SPONT","UNKNOWN"},0))</f>
        <v>1</v>
      </c>
      <c r="H1196" t="str" cm="1">
        <f t="array" ref="H1196">_xlfn.XLOOKUP(scRBA_rxns_rxnmetabolicnetwork[[#This Row],[enz]],_xlfn.CHOOSECOLS(_xlfn.ANCHORARRAY('comparing-proteins'!$A$2),1),_xlfn.CHOOSECOLS(_xlfn.ANCHORARRAY('comparing-proteins'!$A$2),2),"")</f>
        <v>rt5719</v>
      </c>
      <c r="I1196" t="str" cm="1">
        <f t="array" ref="I11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ACCD2_c_FWD-rt5719,RXN-SACCD2_c_FWD-rt8465</v>
      </c>
      <c r="J1196" t="str" cm="1">
        <f t="array" ref="J11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ACCD2_c_FWD-rt5719</v>
      </c>
      <c r="K1196" t="e">
        <f>_xlfn.XLOOKUP(scRBA_rxns_rxnmetabolicnetwork[[#This Row],[Column1]],[5]!scRBA_kapps[name4],[5]!scRBA_kapps[kapp4],"")</f>
        <v>#REF!</v>
      </c>
      <c r="L1196" t="e" cm="1">
        <f t="array" ref="L11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6" t="e" cm="1">
        <f t="array" ref="M11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6" t="e" cm="1">
        <f t="array" ref="N11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6" t="e">
        <f>scRBA_rxns_rxnmetabolicnetwork[[#This Row],[RT kapp]]&lt;_xlfn.NUMBERVALUE(scRBA_rxns_rxnmetabolicnetwork[[#This Row],[new kapp]])</f>
        <v>#REF!</v>
      </c>
    </row>
    <row r="1197" spans="1:17" x14ac:dyDescent="0.2">
      <c r="A1197" t="s">
        <v>136483</v>
      </c>
      <c r="B1197" t="str">
        <f>SUBSTITUTE(scRBA_rxns_rxnmetabolicnetwork[[#This Row],[Column1]],"'","")</f>
        <v>RXN-SACCD1_c_FWD-YNR050C</v>
      </c>
      <c r="C1197" t="str">
        <f>_xlfn.TEXTAFTER(_xlfn.TEXTBEFORE(scRBA_rxns_rxnmetabolicnetwork[[#This Row],[name w/o quotes]],"_"&amp;scRBA_rxns_rxnmetabolicnetwork[[#This Row],[dir]]&amp;"-"&amp;scRBA_rxns_rxnmetabolicnetwork[[#This Row],[enz]],-1),"RXN-")</f>
        <v>SACCD1_c</v>
      </c>
      <c r="D1197" t="str">
        <f>_xlfn.TEXTAFTER(_xlfn.TEXTBEFORE(scRBA_rxns_rxnmetabolicnetwork[[#This Row],[name w/o quotes]],"-"&amp;scRBA_rxns_rxnmetabolicnetwork[[#This Row],[enz]],-1),"_",-1)</f>
        <v>FWD</v>
      </c>
      <c r="E1197" t="str">
        <f>_xlfn.TEXTAFTER(scRBA_rxns_rxnmetabolicnetwork[[#This Row],[name w/o quotes]],"-",-1)</f>
        <v>YNR050C</v>
      </c>
      <c r="F1197" t="str">
        <f>_xlfn.TEXTBEFORE(scRBA_rxns_rxnmetabolicnetwork[[#This Row],[enz]],"_",-1,,,scRBA_rxns_rxnmetabolicnetwork[[#This Row],[enz]])</f>
        <v>YNR050C</v>
      </c>
      <c r="G1197" t="b">
        <f>ISERROR(MATCH(scRBA_rxns_rxnmetabolicnetwork[[#This Row],[enz]],{"SPONT","UNKNOWN"},0))</f>
        <v>1</v>
      </c>
      <c r="H1197" t="str" cm="1">
        <f t="array" ref="H1197">_xlfn.XLOOKUP(scRBA_rxns_rxnmetabolicnetwork[[#This Row],[enz]],_xlfn.CHOOSECOLS(_xlfn.ANCHORARRAY('comparing-proteins'!$A$2),1),_xlfn.CHOOSECOLS(_xlfn.ANCHORARRAY('comparing-proteins'!$A$2),2),"")</f>
        <v>rt8465</v>
      </c>
      <c r="I1197" t="str" cm="1">
        <f t="array" ref="I11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ACCD1_c_FWD-rt8465</v>
      </c>
      <c r="J1197" t="str" cm="1">
        <f t="array" ref="J11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ACCD1_c_FWD-rt8465</v>
      </c>
      <c r="K1197" t="e">
        <f>_xlfn.XLOOKUP(scRBA_rxns_rxnmetabolicnetwork[[#This Row],[Column1]],[5]!scRBA_kapps[name4],[5]!scRBA_kapps[kapp4],"")</f>
        <v>#REF!</v>
      </c>
      <c r="L1197" t="e" cm="1">
        <f t="array" ref="L11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7" t="e" cm="1">
        <f t="array" ref="M11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7" t="e" cm="1">
        <f t="array" ref="N11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7" t="e">
        <f>scRBA_rxns_rxnmetabolicnetwork[[#This Row],[RT kapp]]&lt;_xlfn.NUMBERVALUE(scRBA_rxns_rxnmetabolicnetwork[[#This Row],[new kapp]])</f>
        <v>#REF!</v>
      </c>
    </row>
    <row r="1198" spans="1:17" x14ac:dyDescent="0.2">
      <c r="A1198" t="s">
        <v>136484</v>
      </c>
      <c r="B1198" t="str">
        <f>SUBSTITUTE(scRBA_rxns_rxnmetabolicnetwork[[#This Row],[Column1]],"'","")</f>
        <v>RXN-FBA3_c_FWD-YKL060C</v>
      </c>
      <c r="C1198" t="str">
        <f>_xlfn.TEXTAFTER(_xlfn.TEXTBEFORE(scRBA_rxns_rxnmetabolicnetwork[[#This Row],[name w/o quotes]],"_"&amp;scRBA_rxns_rxnmetabolicnetwork[[#This Row],[dir]]&amp;"-"&amp;scRBA_rxns_rxnmetabolicnetwork[[#This Row],[enz]],-1),"RXN-")</f>
        <v>FBA3_c</v>
      </c>
      <c r="D1198" t="str">
        <f>_xlfn.TEXTAFTER(_xlfn.TEXTBEFORE(scRBA_rxns_rxnmetabolicnetwork[[#This Row],[name w/o quotes]],"-"&amp;scRBA_rxns_rxnmetabolicnetwork[[#This Row],[enz]],-1),"_",-1)</f>
        <v>FWD</v>
      </c>
      <c r="E1198" t="str">
        <f>_xlfn.TEXTAFTER(scRBA_rxns_rxnmetabolicnetwork[[#This Row],[name w/o quotes]],"-",-1)</f>
        <v>YKL060C</v>
      </c>
      <c r="F1198" t="str">
        <f>_xlfn.TEXTBEFORE(scRBA_rxns_rxnmetabolicnetwork[[#This Row],[enz]],"_",-1,,,scRBA_rxns_rxnmetabolicnetwork[[#This Row],[enz]])</f>
        <v>YKL060C</v>
      </c>
      <c r="G1198" t="b">
        <f>ISERROR(MATCH(scRBA_rxns_rxnmetabolicnetwork[[#This Row],[enz]],{"SPONT","UNKNOWN"},0))</f>
        <v>1</v>
      </c>
      <c r="H1198" t="str" cm="1">
        <f t="array" ref="H1198">_xlfn.XLOOKUP(scRBA_rxns_rxnmetabolicnetwork[[#This Row],[enz]],_xlfn.CHOOSECOLS(_xlfn.ANCHORARRAY('comparing-proteins'!$A$2),1),_xlfn.CHOOSECOLS(_xlfn.ANCHORARRAY('comparing-proteins'!$A$2),2),"")</f>
        <v>rt7052</v>
      </c>
      <c r="I1198" t="str" cm="1">
        <f t="array" ref="I11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3_c_FWD-rt7052</v>
      </c>
      <c r="J1198" t="str" cm="1">
        <f t="array" ref="J11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3_c_FWD-rt7052</v>
      </c>
      <c r="K1198" t="e">
        <f>_xlfn.XLOOKUP(scRBA_rxns_rxnmetabolicnetwork[[#This Row],[Column1]],[5]!scRBA_kapps[name4],[5]!scRBA_kapps[kapp4],"")</f>
        <v>#REF!</v>
      </c>
      <c r="L1198" t="e" cm="1">
        <f t="array" ref="L11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8" t="e" cm="1">
        <f t="array" ref="M11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8" t="e" cm="1">
        <f t="array" ref="N11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8" t="e">
        <f>scRBA_rxns_rxnmetabolicnetwork[[#This Row],[RT kapp]]&lt;_xlfn.NUMBERVALUE(scRBA_rxns_rxnmetabolicnetwork[[#This Row],[new kapp]])</f>
        <v>#REF!</v>
      </c>
    </row>
    <row r="1199" spans="1:17" x14ac:dyDescent="0.2">
      <c r="A1199" t="s">
        <v>136485</v>
      </c>
      <c r="B1199" t="str">
        <f>SUBSTITUTE(scRBA_rxns_rxnmetabolicnetwork[[#This Row],[Column1]],"'","")</f>
        <v>RXN-FBA3_c_REV-YKL060C</v>
      </c>
      <c r="C1199" t="str">
        <f>_xlfn.TEXTAFTER(_xlfn.TEXTBEFORE(scRBA_rxns_rxnmetabolicnetwork[[#This Row],[name w/o quotes]],"_"&amp;scRBA_rxns_rxnmetabolicnetwork[[#This Row],[dir]]&amp;"-"&amp;scRBA_rxns_rxnmetabolicnetwork[[#This Row],[enz]],-1),"RXN-")</f>
        <v>FBA3_c</v>
      </c>
      <c r="D1199" t="str">
        <f>_xlfn.TEXTAFTER(_xlfn.TEXTBEFORE(scRBA_rxns_rxnmetabolicnetwork[[#This Row],[name w/o quotes]],"-"&amp;scRBA_rxns_rxnmetabolicnetwork[[#This Row],[enz]],-1),"_",-1)</f>
        <v>REV</v>
      </c>
      <c r="E1199" t="str">
        <f>_xlfn.TEXTAFTER(scRBA_rxns_rxnmetabolicnetwork[[#This Row],[name w/o quotes]],"-",-1)</f>
        <v>YKL060C</v>
      </c>
      <c r="F1199" t="str">
        <f>_xlfn.TEXTBEFORE(scRBA_rxns_rxnmetabolicnetwork[[#This Row],[enz]],"_",-1,,,scRBA_rxns_rxnmetabolicnetwork[[#This Row],[enz]])</f>
        <v>YKL060C</v>
      </c>
      <c r="G1199" t="b">
        <f>ISERROR(MATCH(scRBA_rxns_rxnmetabolicnetwork[[#This Row],[enz]],{"SPONT","UNKNOWN"},0))</f>
        <v>1</v>
      </c>
      <c r="H1199" t="str" cm="1">
        <f t="array" ref="H1199">_xlfn.XLOOKUP(scRBA_rxns_rxnmetabolicnetwork[[#This Row],[enz]],_xlfn.CHOOSECOLS(_xlfn.ANCHORARRAY('comparing-proteins'!$A$2),1),_xlfn.CHOOSECOLS(_xlfn.ANCHORARRAY('comparing-proteins'!$A$2),2),"")</f>
        <v>rt7052</v>
      </c>
      <c r="I1199" t="str" cm="1">
        <f t="array" ref="I11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BA3_c_REV-rt7052</v>
      </c>
      <c r="J1199" t="str" cm="1">
        <f t="array" ref="J11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BA3_c_REV-rt7052</v>
      </c>
      <c r="K1199" t="e">
        <f>_xlfn.XLOOKUP(scRBA_rxns_rxnmetabolicnetwork[[#This Row],[Column1]],[5]!scRBA_kapps[name4],[5]!scRBA_kapps[kapp4],"")</f>
        <v>#REF!</v>
      </c>
      <c r="L1199" t="e" cm="1">
        <f t="array" ref="L11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9" t="e" cm="1">
        <f t="array" ref="M11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9" t="e" cm="1">
        <f t="array" ref="N11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9" t="e">
        <f>scRBA_rxns_rxnmetabolicnetwork[[#This Row],[RT kapp]]&lt;_xlfn.NUMBERVALUE(scRBA_rxns_rxnmetabolicnetwork[[#This Row],[new kapp]])</f>
        <v>#REF!</v>
      </c>
    </row>
    <row r="1200" spans="1:17" x14ac:dyDescent="0.2">
      <c r="A1200" t="s">
        <v>136486</v>
      </c>
      <c r="B1200" t="str">
        <f>SUBSTITUTE(scRBA_rxns_rxnmetabolicnetwork[[#This Row],[Column1]],"'","")</f>
        <v>RXN-SERTRS_c_FWD-YDR023W</v>
      </c>
      <c r="C1200" t="str">
        <f>_xlfn.TEXTAFTER(_xlfn.TEXTBEFORE(scRBA_rxns_rxnmetabolicnetwork[[#This Row],[name w/o quotes]],"_"&amp;scRBA_rxns_rxnmetabolicnetwork[[#This Row],[dir]]&amp;"-"&amp;scRBA_rxns_rxnmetabolicnetwork[[#This Row],[enz]],-1),"RXN-")</f>
        <v>SERTRS_c</v>
      </c>
      <c r="D1200" t="str">
        <f>_xlfn.TEXTAFTER(_xlfn.TEXTBEFORE(scRBA_rxns_rxnmetabolicnetwork[[#This Row],[name w/o quotes]],"-"&amp;scRBA_rxns_rxnmetabolicnetwork[[#This Row],[enz]],-1),"_",-1)</f>
        <v>FWD</v>
      </c>
      <c r="E1200" t="str">
        <f>_xlfn.TEXTAFTER(scRBA_rxns_rxnmetabolicnetwork[[#This Row],[name w/o quotes]],"-",-1)</f>
        <v>YDR023W</v>
      </c>
      <c r="F1200" t="str">
        <f>_xlfn.TEXTBEFORE(scRBA_rxns_rxnmetabolicnetwork[[#This Row],[enz]],"_",-1,,,scRBA_rxns_rxnmetabolicnetwork[[#This Row],[enz]])</f>
        <v>YDR023W</v>
      </c>
      <c r="G1200" t="b">
        <f>ISERROR(MATCH(scRBA_rxns_rxnmetabolicnetwork[[#This Row],[enz]],{"SPONT","UNKNOWN"},0))</f>
        <v>1</v>
      </c>
      <c r="H1200" t="str" cm="1">
        <f t="array" ref="H1200">_xlfn.XLOOKUP(scRBA_rxns_rxnmetabolicnetwork[[#This Row],[enz]],_xlfn.CHOOSECOLS(_xlfn.ANCHORARRAY('comparing-proteins'!$A$2),1),_xlfn.CHOOSECOLS(_xlfn.ANCHORARRAY('comparing-proteins'!$A$2),2),"")</f>
        <v>rt1878</v>
      </c>
      <c r="I1200" t="str" cm="1">
        <f t="array" ref="I12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RS_c_FWD-rt1878,RXN-SERTRS_c_FWD-rt5857</v>
      </c>
      <c r="J1200" t="str" cm="1">
        <f t="array" ref="J12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RS_c_FWD-rt1878</v>
      </c>
      <c r="K1200" t="e">
        <f>_xlfn.XLOOKUP(scRBA_rxns_rxnmetabolicnetwork[[#This Row],[Column1]],[5]!scRBA_kapps[name4],[5]!scRBA_kapps[kapp4],"")</f>
        <v>#REF!</v>
      </c>
      <c r="L1200" t="e" cm="1">
        <f t="array" ref="L12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0" t="e" cm="1">
        <f t="array" ref="M12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0" t="e" cm="1">
        <f t="array" ref="N12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0" t="e">
        <f>scRBA_rxns_rxnmetabolicnetwork[[#This Row],[RT kapp]]&lt;_xlfn.NUMBERVALUE(scRBA_rxns_rxnmetabolicnetwork[[#This Row],[new kapp]])</f>
        <v>#REF!</v>
      </c>
    </row>
    <row r="1201" spans="1:17" x14ac:dyDescent="0.2">
      <c r="A1201" t="s">
        <v>136487</v>
      </c>
      <c r="B1201" t="str">
        <f>SUBSTITUTE(scRBA_rxns_rxnmetabolicnetwork[[#This Row],[Column1]],"'","")</f>
        <v>RXN-SERTRS_c_FWD-YHR011W</v>
      </c>
      <c r="C1201" t="str">
        <f>_xlfn.TEXTAFTER(_xlfn.TEXTBEFORE(scRBA_rxns_rxnmetabolicnetwork[[#This Row],[name w/o quotes]],"_"&amp;scRBA_rxns_rxnmetabolicnetwork[[#This Row],[dir]]&amp;"-"&amp;scRBA_rxns_rxnmetabolicnetwork[[#This Row],[enz]],-1),"RXN-")</f>
        <v>SERTRS_c</v>
      </c>
      <c r="D1201" t="str">
        <f>_xlfn.TEXTAFTER(_xlfn.TEXTBEFORE(scRBA_rxns_rxnmetabolicnetwork[[#This Row],[name w/o quotes]],"-"&amp;scRBA_rxns_rxnmetabolicnetwork[[#This Row],[enz]],-1),"_",-1)</f>
        <v>FWD</v>
      </c>
      <c r="E1201" t="str">
        <f>_xlfn.TEXTAFTER(scRBA_rxns_rxnmetabolicnetwork[[#This Row],[name w/o quotes]],"-",-1)</f>
        <v>YHR011W</v>
      </c>
      <c r="F1201" t="str">
        <f>_xlfn.TEXTBEFORE(scRBA_rxns_rxnmetabolicnetwork[[#This Row],[enz]],"_",-1,,,scRBA_rxns_rxnmetabolicnetwork[[#This Row],[enz]])</f>
        <v>YHR011W</v>
      </c>
      <c r="G1201" t="b">
        <f>ISERROR(MATCH(scRBA_rxns_rxnmetabolicnetwork[[#This Row],[enz]],{"SPONT","UNKNOWN"},0))</f>
        <v>1</v>
      </c>
      <c r="H1201" t="str" cm="1">
        <f t="array" ref="H1201">_xlfn.XLOOKUP(scRBA_rxns_rxnmetabolicnetwork[[#This Row],[enz]],_xlfn.CHOOSECOLS(_xlfn.ANCHORARRAY('comparing-proteins'!$A$2),1),_xlfn.CHOOSECOLS(_xlfn.ANCHORARRAY('comparing-proteins'!$A$2),2),"")</f>
        <v>rt5857</v>
      </c>
      <c r="I1201" t="str" cm="1">
        <f t="array" ref="I12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ERTRS_c_FWD-rt1878,RXN-SERTRS_c_FWD-rt5857</v>
      </c>
      <c r="J1201" t="str" cm="1">
        <f t="array" ref="J12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ERTRS_c_FWD-rt5857</v>
      </c>
      <c r="K1201" t="e">
        <f>_xlfn.XLOOKUP(scRBA_rxns_rxnmetabolicnetwork[[#This Row],[Column1]],[5]!scRBA_kapps[name4],[5]!scRBA_kapps[kapp4],"")</f>
        <v>#REF!</v>
      </c>
      <c r="L1201" t="e" cm="1">
        <f t="array" ref="L12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1" t="e" cm="1">
        <f t="array" ref="M12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1" t="e" cm="1">
        <f t="array" ref="N12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1" t="e">
        <f>scRBA_rxns_rxnmetabolicnetwork[[#This Row],[RT kapp]]&lt;_xlfn.NUMBERVALUE(scRBA_rxns_rxnmetabolicnetwork[[#This Row],[new kapp]])</f>
        <v>#REF!</v>
      </c>
    </row>
    <row r="1202" spans="1:17" x14ac:dyDescent="0.2">
      <c r="A1202" t="s">
        <v>136488</v>
      </c>
      <c r="B1202" t="str">
        <f>SUBSTITUTE(scRBA_rxns_rxnmetabolicnetwork[[#This Row],[Column1]],"'","")</f>
        <v>RXN-SHK3Di_c_FWD-YDR127W</v>
      </c>
      <c r="C1202" t="str">
        <f>_xlfn.TEXTAFTER(_xlfn.TEXTBEFORE(scRBA_rxns_rxnmetabolicnetwork[[#This Row],[name w/o quotes]],"_"&amp;scRBA_rxns_rxnmetabolicnetwork[[#This Row],[dir]]&amp;"-"&amp;scRBA_rxns_rxnmetabolicnetwork[[#This Row],[enz]],-1),"RXN-")</f>
        <v>SHK3Di_c</v>
      </c>
      <c r="D1202" t="str">
        <f>_xlfn.TEXTAFTER(_xlfn.TEXTBEFORE(scRBA_rxns_rxnmetabolicnetwork[[#This Row],[name w/o quotes]],"-"&amp;scRBA_rxns_rxnmetabolicnetwork[[#This Row],[enz]],-1),"_",-1)</f>
        <v>FWD</v>
      </c>
      <c r="E1202" t="str">
        <f>_xlfn.TEXTAFTER(scRBA_rxns_rxnmetabolicnetwork[[#This Row],[name w/o quotes]],"-",-1)</f>
        <v>YDR127W</v>
      </c>
      <c r="F1202" t="str">
        <f>_xlfn.TEXTBEFORE(scRBA_rxns_rxnmetabolicnetwork[[#This Row],[enz]],"_",-1,,,scRBA_rxns_rxnmetabolicnetwork[[#This Row],[enz]])</f>
        <v>YDR127W</v>
      </c>
      <c r="G1202" t="b">
        <f>ISERROR(MATCH(scRBA_rxns_rxnmetabolicnetwork[[#This Row],[enz]],{"SPONT","UNKNOWN"},0))</f>
        <v>1</v>
      </c>
      <c r="H1202" t="str" cm="1">
        <f t="array" ref="H1202">_xlfn.XLOOKUP(scRBA_rxns_rxnmetabolicnetwork[[#This Row],[enz]],_xlfn.CHOOSECOLS(_xlfn.ANCHORARRAY('comparing-proteins'!$A$2),1),_xlfn.CHOOSECOLS(_xlfn.ANCHORARRAY('comparing-proteins'!$A$2),2),"")</f>
        <v>rt5884</v>
      </c>
      <c r="I1202" t="str" cm="1">
        <f t="array" ref="I12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K3Di_c_FWD-rt5884</v>
      </c>
      <c r="J1202" t="str" cm="1">
        <f t="array" ref="J12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K3Di_c_FWD-rt5884</v>
      </c>
      <c r="K1202" t="e">
        <f>_xlfn.XLOOKUP(scRBA_rxns_rxnmetabolicnetwork[[#This Row],[Column1]],[5]!scRBA_kapps[name4],[5]!scRBA_kapps[kapp4],"")</f>
        <v>#REF!</v>
      </c>
      <c r="L1202" t="e" cm="1">
        <f t="array" ref="L12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2" t="e" cm="1">
        <f t="array" ref="M12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2" t="e" cm="1">
        <f t="array" ref="N12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2" t="e">
        <f>scRBA_rxns_rxnmetabolicnetwork[[#This Row],[RT kapp]]&lt;_xlfn.NUMBERVALUE(scRBA_rxns_rxnmetabolicnetwork[[#This Row],[new kapp]])</f>
        <v>#REF!</v>
      </c>
    </row>
    <row r="1203" spans="1:17" x14ac:dyDescent="0.2">
      <c r="A1203" t="s">
        <v>136489</v>
      </c>
      <c r="B1203" t="str">
        <f>SUBSTITUTE(scRBA_rxns_rxnmetabolicnetwork[[#This Row],[Column1]],"'","")</f>
        <v>RXN-SHKK_c_FWD-YDR127W</v>
      </c>
      <c r="C1203" t="str">
        <f>_xlfn.TEXTAFTER(_xlfn.TEXTBEFORE(scRBA_rxns_rxnmetabolicnetwork[[#This Row],[name w/o quotes]],"_"&amp;scRBA_rxns_rxnmetabolicnetwork[[#This Row],[dir]]&amp;"-"&amp;scRBA_rxns_rxnmetabolicnetwork[[#This Row],[enz]],-1),"RXN-")</f>
        <v>SHKK_c</v>
      </c>
      <c r="D1203" t="str">
        <f>_xlfn.TEXTAFTER(_xlfn.TEXTBEFORE(scRBA_rxns_rxnmetabolicnetwork[[#This Row],[name w/o quotes]],"-"&amp;scRBA_rxns_rxnmetabolicnetwork[[#This Row],[enz]],-1),"_",-1)</f>
        <v>FWD</v>
      </c>
      <c r="E1203" t="str">
        <f>_xlfn.TEXTAFTER(scRBA_rxns_rxnmetabolicnetwork[[#This Row],[name w/o quotes]],"-",-1)</f>
        <v>YDR127W</v>
      </c>
      <c r="F1203" t="str">
        <f>_xlfn.TEXTBEFORE(scRBA_rxns_rxnmetabolicnetwork[[#This Row],[enz]],"_",-1,,,scRBA_rxns_rxnmetabolicnetwork[[#This Row],[enz]])</f>
        <v>YDR127W</v>
      </c>
      <c r="G1203" t="b">
        <f>ISERROR(MATCH(scRBA_rxns_rxnmetabolicnetwork[[#This Row],[enz]],{"SPONT","UNKNOWN"},0))</f>
        <v>1</v>
      </c>
      <c r="H1203" t="str" cm="1">
        <f t="array" ref="H1203">_xlfn.XLOOKUP(scRBA_rxns_rxnmetabolicnetwork[[#This Row],[enz]],_xlfn.CHOOSECOLS(_xlfn.ANCHORARRAY('comparing-proteins'!$A$2),1),_xlfn.CHOOSECOLS(_xlfn.ANCHORARRAY('comparing-proteins'!$A$2),2),"")</f>
        <v>rt5884</v>
      </c>
      <c r="I1203" t="str" cm="1">
        <f t="array" ref="I12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KK_c_FWD-rt5884</v>
      </c>
      <c r="J1203" t="str" cm="1">
        <f t="array" ref="J12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KK_c_FWD-rt5884</v>
      </c>
      <c r="K1203" t="e">
        <f>_xlfn.XLOOKUP(scRBA_rxns_rxnmetabolicnetwork[[#This Row],[Column1]],[5]!scRBA_kapps[name4],[5]!scRBA_kapps[kapp4],"")</f>
        <v>#REF!</v>
      </c>
      <c r="L1203" t="e" cm="1">
        <f t="array" ref="L12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3" t="e" cm="1">
        <f t="array" ref="M12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3" t="e" cm="1">
        <f t="array" ref="N12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3" t="e">
        <f>scRBA_rxns_rxnmetabolicnetwork[[#This Row],[RT kapp]]&lt;_xlfn.NUMBERVALUE(scRBA_rxns_rxnmetabolicnetwork[[#This Row],[new kapp]])</f>
        <v>#REF!</v>
      </c>
    </row>
    <row r="1204" spans="1:17" x14ac:dyDescent="0.2">
      <c r="A1204" t="s">
        <v>136490</v>
      </c>
      <c r="B1204" t="str">
        <f>SUBSTITUTE(scRBA_rxns_rxnmetabolicnetwork[[#This Row],[Column1]],"'","")</f>
        <v>RXN-SHCHD2_c_FWD-YBR213W</v>
      </c>
      <c r="C1204" t="str">
        <f>_xlfn.TEXTAFTER(_xlfn.TEXTBEFORE(scRBA_rxns_rxnmetabolicnetwork[[#This Row],[name w/o quotes]],"_"&amp;scRBA_rxns_rxnmetabolicnetwork[[#This Row],[dir]]&amp;"-"&amp;scRBA_rxns_rxnmetabolicnetwork[[#This Row],[enz]],-1),"RXN-")</f>
        <v>SHCHD2_c</v>
      </c>
      <c r="D1204" t="str">
        <f>_xlfn.TEXTAFTER(_xlfn.TEXTBEFORE(scRBA_rxns_rxnmetabolicnetwork[[#This Row],[name w/o quotes]],"-"&amp;scRBA_rxns_rxnmetabolicnetwork[[#This Row],[enz]],-1),"_",-1)</f>
        <v>FWD</v>
      </c>
      <c r="E1204" t="str">
        <f>_xlfn.TEXTAFTER(scRBA_rxns_rxnmetabolicnetwork[[#This Row],[name w/o quotes]],"-",-1)</f>
        <v>YBR213W</v>
      </c>
      <c r="F1204" t="str">
        <f>_xlfn.TEXTBEFORE(scRBA_rxns_rxnmetabolicnetwork[[#This Row],[enz]],"_",-1,,,scRBA_rxns_rxnmetabolicnetwork[[#This Row],[enz]])</f>
        <v>YBR213W</v>
      </c>
      <c r="G1204" t="b">
        <f>ISERROR(MATCH(scRBA_rxns_rxnmetabolicnetwork[[#This Row],[enz]],{"SPONT","UNKNOWN"},0))</f>
        <v>1</v>
      </c>
      <c r="H1204" t="str" cm="1">
        <f t="array" ref="H1204">_xlfn.XLOOKUP(scRBA_rxns_rxnmetabolicnetwork[[#This Row],[enz]],_xlfn.CHOOSECOLS(_xlfn.ANCHORARRAY('comparing-proteins'!$A$2),1),_xlfn.CHOOSECOLS(_xlfn.ANCHORARRAY('comparing-proteins'!$A$2),2),"")</f>
        <v>rt5201</v>
      </c>
      <c r="I1204" t="str" cm="1">
        <f t="array" ref="I12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CHD2_c_FWD-rt5201</v>
      </c>
      <c r="J1204" t="str" cm="1">
        <f t="array" ref="J12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CHD2_c_FWD-rt5201</v>
      </c>
      <c r="K1204" t="e">
        <f>_xlfn.XLOOKUP(scRBA_rxns_rxnmetabolicnetwork[[#This Row],[Column1]],[5]!scRBA_kapps[name4],[5]!scRBA_kapps[kapp4],"")</f>
        <v>#REF!</v>
      </c>
      <c r="L1204" t="e" cm="1">
        <f t="array" ref="L12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4" t="e" cm="1">
        <f t="array" ref="M12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4" t="e" cm="1">
        <f t="array" ref="N12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4" t="e">
        <f>scRBA_rxns_rxnmetabolicnetwork[[#This Row],[RT kapp]]&lt;_xlfn.NUMBERVALUE(scRBA_rxns_rxnmetabolicnetwork[[#This Row],[new kapp]])</f>
        <v>#REF!</v>
      </c>
    </row>
    <row r="1205" spans="1:17" x14ac:dyDescent="0.2">
      <c r="A1205" t="s">
        <v>136491</v>
      </c>
      <c r="B1205" t="str">
        <f>SUBSTITUTE(scRBA_rxns_rxnmetabolicnetwork[[#This Row],[Column1]],"'","")</f>
        <v>RXN-SHCHF_c_FWD-YBR213W</v>
      </c>
      <c r="C1205" t="str">
        <f>_xlfn.TEXTAFTER(_xlfn.TEXTBEFORE(scRBA_rxns_rxnmetabolicnetwork[[#This Row],[name w/o quotes]],"_"&amp;scRBA_rxns_rxnmetabolicnetwork[[#This Row],[dir]]&amp;"-"&amp;scRBA_rxns_rxnmetabolicnetwork[[#This Row],[enz]],-1),"RXN-")</f>
        <v>SHCHF_c</v>
      </c>
      <c r="D1205" t="str">
        <f>_xlfn.TEXTAFTER(_xlfn.TEXTBEFORE(scRBA_rxns_rxnmetabolicnetwork[[#This Row],[name w/o quotes]],"-"&amp;scRBA_rxns_rxnmetabolicnetwork[[#This Row],[enz]],-1),"_",-1)</f>
        <v>FWD</v>
      </c>
      <c r="E1205" t="str">
        <f>_xlfn.TEXTAFTER(scRBA_rxns_rxnmetabolicnetwork[[#This Row],[name w/o quotes]],"-",-1)</f>
        <v>YBR213W</v>
      </c>
      <c r="F1205" t="str">
        <f>_xlfn.TEXTBEFORE(scRBA_rxns_rxnmetabolicnetwork[[#This Row],[enz]],"_",-1,,,scRBA_rxns_rxnmetabolicnetwork[[#This Row],[enz]])</f>
        <v>YBR213W</v>
      </c>
      <c r="G1205" t="b">
        <f>ISERROR(MATCH(scRBA_rxns_rxnmetabolicnetwork[[#This Row],[enz]],{"SPONT","UNKNOWN"},0))</f>
        <v>1</v>
      </c>
      <c r="H1205" t="str" cm="1">
        <f t="array" ref="H1205">_xlfn.XLOOKUP(scRBA_rxns_rxnmetabolicnetwork[[#This Row],[enz]],_xlfn.CHOOSECOLS(_xlfn.ANCHORARRAY('comparing-proteins'!$A$2),1),_xlfn.CHOOSECOLS(_xlfn.ANCHORARRAY('comparing-proteins'!$A$2),2),"")</f>
        <v>rt5201</v>
      </c>
      <c r="I1205" t="str" cm="1">
        <f t="array" ref="I12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HCHF_c_FWD-rt5201</v>
      </c>
      <c r="J1205" t="str" cm="1">
        <f t="array" ref="J12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HCHF_c_FWD-rt5201</v>
      </c>
      <c r="K1205" t="e">
        <f>_xlfn.XLOOKUP(scRBA_rxns_rxnmetabolicnetwork[[#This Row],[Column1]],[5]!scRBA_kapps[name4],[5]!scRBA_kapps[kapp4],"")</f>
        <v>#REF!</v>
      </c>
      <c r="L1205" t="e" cm="1">
        <f t="array" ref="L12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5" t="e" cm="1">
        <f t="array" ref="M12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5" t="e" cm="1">
        <f t="array" ref="N12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5" t="e">
        <f>scRBA_rxns_rxnmetabolicnetwork[[#This Row],[RT kapp]]&lt;_xlfn.NUMBERVALUE(scRBA_rxns_rxnmetabolicnetwork[[#This Row],[new kapp]])</f>
        <v>#REF!</v>
      </c>
    </row>
    <row r="1206" spans="1:17" x14ac:dyDescent="0.2">
      <c r="A1206" t="s">
        <v>136492</v>
      </c>
      <c r="B1206" t="str">
        <f>SUBSTITUTE(scRBA_rxns_rxnmetabolicnetwork[[#This Row],[Column1]],"'","")</f>
        <v>RXN-SPMS_c_FWD-YPR069C</v>
      </c>
      <c r="C1206" t="str">
        <f>_xlfn.TEXTAFTER(_xlfn.TEXTBEFORE(scRBA_rxns_rxnmetabolicnetwork[[#This Row],[name w/o quotes]],"_"&amp;scRBA_rxns_rxnmetabolicnetwork[[#This Row],[dir]]&amp;"-"&amp;scRBA_rxns_rxnmetabolicnetwork[[#This Row],[enz]],-1),"RXN-")</f>
        <v>SPMS_c</v>
      </c>
      <c r="D1206" t="str">
        <f>_xlfn.TEXTAFTER(_xlfn.TEXTBEFORE(scRBA_rxns_rxnmetabolicnetwork[[#This Row],[name w/o quotes]],"-"&amp;scRBA_rxns_rxnmetabolicnetwork[[#This Row],[enz]],-1),"_",-1)</f>
        <v>FWD</v>
      </c>
      <c r="E1206" t="str">
        <f>_xlfn.TEXTAFTER(scRBA_rxns_rxnmetabolicnetwork[[#This Row],[name w/o quotes]],"-",-1)</f>
        <v>YPR069C</v>
      </c>
      <c r="F1206" t="str">
        <f>_xlfn.TEXTBEFORE(scRBA_rxns_rxnmetabolicnetwork[[#This Row],[enz]],"_",-1,,,scRBA_rxns_rxnmetabolicnetwork[[#This Row],[enz]])</f>
        <v>YPR069C</v>
      </c>
      <c r="G1206" t="b">
        <f>ISERROR(MATCH(scRBA_rxns_rxnmetabolicnetwork[[#This Row],[enz]],{"SPONT","UNKNOWN"},0))</f>
        <v>1</v>
      </c>
      <c r="H1206" t="str" cm="1">
        <f t="array" ref="H1206">_xlfn.XLOOKUP(scRBA_rxns_rxnmetabolicnetwork[[#This Row],[enz]],_xlfn.CHOOSECOLS(_xlfn.ANCHORARRAY('comparing-proteins'!$A$2),1),_xlfn.CHOOSECOLS(_xlfn.ANCHORARRAY('comparing-proteins'!$A$2),2),"")</f>
        <v/>
      </c>
      <c r="I1206" t="str" cm="1">
        <f t="array" ref="I12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MS_c_FWD-rt8465</v>
      </c>
      <c r="J1206" t="str" cm="1">
        <f t="array" ref="J12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MS_c_FWD-rt8465</v>
      </c>
      <c r="K1206" t="e">
        <f>_xlfn.XLOOKUP(scRBA_rxns_rxnmetabolicnetwork[[#This Row],[Column1]],[5]!scRBA_kapps[name4],[5]!scRBA_kapps[kapp4],"")</f>
        <v>#REF!</v>
      </c>
      <c r="L1206" t="e" cm="1">
        <f t="array" ref="L12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6" t="e" cm="1">
        <f t="array" ref="M12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6" t="e" cm="1">
        <f t="array" ref="N12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6" t="e">
        <f>scRBA_rxns_rxnmetabolicnetwork[[#This Row],[RT kapp]]&lt;_xlfn.NUMBERVALUE(scRBA_rxns_rxnmetabolicnetwork[[#This Row],[new kapp]])</f>
        <v>#REF!</v>
      </c>
    </row>
    <row r="1207" spans="1:17" x14ac:dyDescent="0.2">
      <c r="A1207" t="s">
        <v>136493</v>
      </c>
      <c r="B1207" t="str">
        <f>SUBSTITUTE(scRBA_rxns_rxnmetabolicnetwork[[#This Row],[Column1]],"'","")</f>
        <v>RXN-SPRMS_c_FWD-YLR146C</v>
      </c>
      <c r="C1207" t="str">
        <f>_xlfn.TEXTAFTER(_xlfn.TEXTBEFORE(scRBA_rxns_rxnmetabolicnetwork[[#This Row],[name w/o quotes]],"_"&amp;scRBA_rxns_rxnmetabolicnetwork[[#This Row],[dir]]&amp;"-"&amp;scRBA_rxns_rxnmetabolicnetwork[[#This Row],[enz]],-1),"RXN-")</f>
        <v>SPRMS_c</v>
      </c>
      <c r="D1207" t="str">
        <f>_xlfn.TEXTAFTER(_xlfn.TEXTBEFORE(scRBA_rxns_rxnmetabolicnetwork[[#This Row],[name w/o quotes]],"-"&amp;scRBA_rxns_rxnmetabolicnetwork[[#This Row],[enz]],-1),"_",-1)</f>
        <v>FWD</v>
      </c>
      <c r="E1207" t="str">
        <f>_xlfn.TEXTAFTER(scRBA_rxns_rxnmetabolicnetwork[[#This Row],[name w/o quotes]],"-",-1)</f>
        <v>YLR146C</v>
      </c>
      <c r="F1207" t="str">
        <f>_xlfn.TEXTBEFORE(scRBA_rxns_rxnmetabolicnetwork[[#This Row],[enz]],"_",-1,,,scRBA_rxns_rxnmetabolicnetwork[[#This Row],[enz]])</f>
        <v>YLR146C</v>
      </c>
      <c r="G1207" t="b">
        <f>ISERROR(MATCH(scRBA_rxns_rxnmetabolicnetwork[[#This Row],[enz]],{"SPONT","UNKNOWN"},0))</f>
        <v>1</v>
      </c>
      <c r="H1207" t="str" cm="1">
        <f t="array" ref="H1207">_xlfn.XLOOKUP(scRBA_rxns_rxnmetabolicnetwork[[#This Row],[enz]],_xlfn.CHOOSECOLS(_xlfn.ANCHORARRAY('comparing-proteins'!$A$2),1),_xlfn.CHOOSECOLS(_xlfn.ANCHORARRAY('comparing-proteins'!$A$2),2),"")</f>
        <v>rt4913</v>
      </c>
      <c r="I1207" t="str" cm="1">
        <f t="array" ref="I12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RMS_c_FWD-rt4913</v>
      </c>
      <c r="J1207" t="str" cm="1">
        <f t="array" ref="J12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RMS_c_FWD-rt4913</v>
      </c>
      <c r="K1207" t="e">
        <f>_xlfn.XLOOKUP(scRBA_rxns_rxnmetabolicnetwork[[#This Row],[Column1]],[5]!scRBA_kapps[name4],[5]!scRBA_kapps[kapp4],"")</f>
        <v>#REF!</v>
      </c>
      <c r="L1207" t="e" cm="1">
        <f t="array" ref="L12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7" t="e" cm="1">
        <f t="array" ref="M12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7" t="e" cm="1">
        <f t="array" ref="N12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7" t="e">
        <f>scRBA_rxns_rxnmetabolicnetwork[[#This Row],[RT kapp]]&lt;_xlfn.NUMBERVALUE(scRBA_rxns_rxnmetabolicnetwork[[#This Row],[new kapp]])</f>
        <v>#REF!</v>
      </c>
    </row>
    <row r="1208" spans="1:17" x14ac:dyDescent="0.2">
      <c r="A1208" t="s">
        <v>136494</v>
      </c>
      <c r="B1208" t="str">
        <f>SUBSTITUTE(scRBA_rxns_rxnmetabolicnetwork[[#This Row],[Column1]],"'","")</f>
        <v>RXN-SPHPL_r_FWD-YDR294C</v>
      </c>
      <c r="C1208" t="str">
        <f>_xlfn.TEXTAFTER(_xlfn.TEXTBEFORE(scRBA_rxns_rxnmetabolicnetwork[[#This Row],[name w/o quotes]],"_"&amp;scRBA_rxns_rxnmetabolicnetwork[[#This Row],[dir]]&amp;"-"&amp;scRBA_rxns_rxnmetabolicnetwork[[#This Row],[enz]],-1),"RXN-")</f>
        <v>SPHPL_r</v>
      </c>
      <c r="D1208" t="str">
        <f>_xlfn.TEXTAFTER(_xlfn.TEXTBEFORE(scRBA_rxns_rxnmetabolicnetwork[[#This Row],[name w/o quotes]],"-"&amp;scRBA_rxns_rxnmetabolicnetwork[[#This Row],[enz]],-1),"_",-1)</f>
        <v>FWD</v>
      </c>
      <c r="E1208" t="str">
        <f>_xlfn.TEXTAFTER(scRBA_rxns_rxnmetabolicnetwork[[#This Row],[name w/o quotes]],"-",-1)</f>
        <v>YDR294C</v>
      </c>
      <c r="F1208" t="str">
        <f>_xlfn.TEXTBEFORE(scRBA_rxns_rxnmetabolicnetwork[[#This Row],[enz]],"_",-1,,,scRBA_rxns_rxnmetabolicnetwork[[#This Row],[enz]])</f>
        <v>YDR294C</v>
      </c>
      <c r="G1208" t="b">
        <f>ISERROR(MATCH(scRBA_rxns_rxnmetabolicnetwork[[#This Row],[enz]],{"SPONT","UNKNOWN"},0))</f>
        <v>1</v>
      </c>
      <c r="H1208" t="str" cm="1">
        <f t="array" ref="H1208">_xlfn.XLOOKUP(scRBA_rxns_rxnmetabolicnetwork[[#This Row],[enz]],_xlfn.CHOOSECOLS(_xlfn.ANCHORARRAY('comparing-proteins'!$A$2),1),_xlfn.CHOOSECOLS(_xlfn.ANCHORARRAY('comparing-proteins'!$A$2),2),"")</f>
        <v>rt3557</v>
      </c>
      <c r="I1208" t="str" cm="1">
        <f t="array" ref="I12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HPL_r_FWD-rt3557</v>
      </c>
      <c r="J1208" t="str" cm="1">
        <f t="array" ref="J12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HPL_r_FWD-rt3557</v>
      </c>
      <c r="K1208" t="e">
        <f>_xlfn.XLOOKUP(scRBA_rxns_rxnmetabolicnetwork[[#This Row],[Column1]],[5]!scRBA_kapps[name4],[5]!scRBA_kapps[kapp4],"")</f>
        <v>#REF!</v>
      </c>
      <c r="L1208" t="e" cm="1">
        <f t="array" ref="L12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8" t="e" cm="1">
        <f t="array" ref="M12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8" t="e" cm="1">
        <f t="array" ref="N12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8" t="e">
        <f>scRBA_rxns_rxnmetabolicnetwork[[#This Row],[RT kapp]]&lt;_xlfn.NUMBERVALUE(scRBA_rxns_rxnmetabolicnetwork[[#This Row],[new kapp]])</f>
        <v>#REF!</v>
      </c>
    </row>
    <row r="1209" spans="1:17" x14ac:dyDescent="0.2">
      <c r="A1209" t="s">
        <v>136495</v>
      </c>
      <c r="B1209" t="str">
        <f>SUBSTITUTE(scRBA_rxns_rxnmetabolicnetwork[[#This Row],[Column1]],"'","")</f>
        <v>RXN-SBPP2_r_FWD-YKR053C</v>
      </c>
      <c r="C1209" t="str">
        <f>_xlfn.TEXTAFTER(_xlfn.TEXTBEFORE(scRBA_rxns_rxnmetabolicnetwork[[#This Row],[name w/o quotes]],"_"&amp;scRBA_rxns_rxnmetabolicnetwork[[#This Row],[dir]]&amp;"-"&amp;scRBA_rxns_rxnmetabolicnetwork[[#This Row],[enz]],-1),"RXN-")</f>
        <v>SBPP2_r</v>
      </c>
      <c r="D1209" t="str">
        <f>_xlfn.TEXTAFTER(_xlfn.TEXTBEFORE(scRBA_rxns_rxnmetabolicnetwork[[#This Row],[name w/o quotes]],"-"&amp;scRBA_rxns_rxnmetabolicnetwork[[#This Row],[enz]],-1),"_",-1)</f>
        <v>FWD</v>
      </c>
      <c r="E1209" t="str">
        <f>_xlfn.TEXTAFTER(scRBA_rxns_rxnmetabolicnetwork[[#This Row],[name w/o quotes]],"-",-1)</f>
        <v>YKR053C</v>
      </c>
      <c r="F1209" t="str">
        <f>_xlfn.TEXTBEFORE(scRBA_rxns_rxnmetabolicnetwork[[#This Row],[enz]],"_",-1,,,scRBA_rxns_rxnmetabolicnetwork[[#This Row],[enz]])</f>
        <v>YKR053C</v>
      </c>
      <c r="G1209" t="b">
        <f>ISERROR(MATCH(scRBA_rxns_rxnmetabolicnetwork[[#This Row],[enz]],{"SPONT","UNKNOWN"},0))</f>
        <v>1</v>
      </c>
      <c r="H1209" t="str" cm="1">
        <f t="array" ref="H1209">_xlfn.XLOOKUP(scRBA_rxns_rxnmetabolicnetwork[[#This Row],[enz]],_xlfn.CHOOSECOLS(_xlfn.ANCHORARRAY('comparing-proteins'!$A$2),1),_xlfn.CHOOSECOLS(_xlfn.ANCHORARRAY('comparing-proteins'!$A$2),2),"")</f>
        <v>rt5044</v>
      </c>
      <c r="I1209" t="str" cm="1">
        <f t="array" ref="I12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PP2_r_FWD-rt5044</v>
      </c>
      <c r="J1209" t="str" cm="1">
        <f t="array" ref="J12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PP2_r_FWD-rt5044</v>
      </c>
      <c r="K1209" t="e">
        <f>_xlfn.XLOOKUP(scRBA_rxns_rxnmetabolicnetwork[[#This Row],[Column1]],[5]!scRBA_kapps[name4],[5]!scRBA_kapps[kapp4],"")</f>
        <v>#REF!</v>
      </c>
      <c r="L1209" t="e" cm="1">
        <f t="array" ref="L12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9" t="e" cm="1">
        <f t="array" ref="M12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9" t="e" cm="1">
        <f t="array" ref="N12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9" t="e">
        <f>scRBA_rxns_rxnmetabolicnetwork[[#This Row],[RT kapp]]&lt;_xlfn.NUMBERVALUE(scRBA_rxns_rxnmetabolicnetwork[[#This Row],[new kapp]])</f>
        <v>#REF!</v>
      </c>
    </row>
    <row r="1210" spans="1:17" x14ac:dyDescent="0.2">
      <c r="A1210" t="s">
        <v>136496</v>
      </c>
      <c r="B1210" t="str">
        <f>SUBSTITUTE(scRBA_rxns_rxnmetabolicnetwork[[#This Row],[Column1]],"'","")</f>
        <v>RXN-SBPP2_r_FWD-YJL134W</v>
      </c>
      <c r="C1210" t="str">
        <f>_xlfn.TEXTAFTER(_xlfn.TEXTBEFORE(scRBA_rxns_rxnmetabolicnetwork[[#This Row],[name w/o quotes]],"_"&amp;scRBA_rxns_rxnmetabolicnetwork[[#This Row],[dir]]&amp;"-"&amp;scRBA_rxns_rxnmetabolicnetwork[[#This Row],[enz]],-1),"RXN-")</f>
        <v>SBPP2_r</v>
      </c>
      <c r="D1210" t="str">
        <f>_xlfn.TEXTAFTER(_xlfn.TEXTBEFORE(scRBA_rxns_rxnmetabolicnetwork[[#This Row],[name w/o quotes]],"-"&amp;scRBA_rxns_rxnmetabolicnetwork[[#This Row],[enz]],-1),"_",-1)</f>
        <v>FWD</v>
      </c>
      <c r="E1210" t="str">
        <f>_xlfn.TEXTAFTER(scRBA_rxns_rxnmetabolicnetwork[[#This Row],[name w/o quotes]],"-",-1)</f>
        <v>YJL134W</v>
      </c>
      <c r="F1210" t="str">
        <f>_xlfn.TEXTBEFORE(scRBA_rxns_rxnmetabolicnetwork[[#This Row],[enz]],"_",-1,,,scRBA_rxns_rxnmetabolicnetwork[[#This Row],[enz]])</f>
        <v>YJL134W</v>
      </c>
      <c r="G1210" t="b">
        <f>ISERROR(MATCH(scRBA_rxns_rxnmetabolicnetwork[[#This Row],[enz]],{"SPONT","UNKNOWN"},0))</f>
        <v>1</v>
      </c>
      <c r="H1210" t="str" cm="1">
        <f t="array" ref="H1210">_xlfn.XLOOKUP(scRBA_rxns_rxnmetabolicnetwork[[#This Row],[enz]],_xlfn.CHOOSECOLS(_xlfn.ANCHORARRAY('comparing-proteins'!$A$2),1),_xlfn.CHOOSECOLS(_xlfn.ANCHORARRAY('comparing-proteins'!$A$2),2),"")</f>
        <v/>
      </c>
      <c r="I1210" t="str" cm="1">
        <f t="array" ref="I12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PP2_r_FWD-rt5044</v>
      </c>
      <c r="J1210" t="str" cm="1">
        <f t="array" ref="J12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PP2_r_FWD-rt5044</v>
      </c>
      <c r="K1210" t="e">
        <f>_xlfn.XLOOKUP(scRBA_rxns_rxnmetabolicnetwork[[#This Row],[Column1]],[5]!scRBA_kapps[name4],[5]!scRBA_kapps[kapp4],"")</f>
        <v>#REF!</v>
      </c>
      <c r="L1210" t="e" cm="1">
        <f t="array" ref="L12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0" t="e" cm="1">
        <f t="array" ref="M12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0" t="e" cm="1">
        <f t="array" ref="N12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0" t="e">
        <f>scRBA_rxns_rxnmetabolicnetwork[[#This Row],[RT kapp]]&lt;_xlfn.NUMBERVALUE(scRBA_rxns_rxnmetabolicnetwork[[#This Row],[new kapp]])</f>
        <v>#REF!</v>
      </c>
    </row>
    <row r="1211" spans="1:17" x14ac:dyDescent="0.2">
      <c r="A1211" t="s">
        <v>136497</v>
      </c>
      <c r="B1211" t="str">
        <f>SUBSTITUTE(scRBA_rxns_rxnmetabolicnetwork[[#This Row],[Column1]],"'","")</f>
        <v>RXN-SBPP1_r_FWD-YKR053C</v>
      </c>
      <c r="C1211" t="str">
        <f>_xlfn.TEXTAFTER(_xlfn.TEXTBEFORE(scRBA_rxns_rxnmetabolicnetwork[[#This Row],[name w/o quotes]],"_"&amp;scRBA_rxns_rxnmetabolicnetwork[[#This Row],[dir]]&amp;"-"&amp;scRBA_rxns_rxnmetabolicnetwork[[#This Row],[enz]],-1),"RXN-")</f>
        <v>SBPP1_r</v>
      </c>
      <c r="D1211" t="str">
        <f>_xlfn.TEXTAFTER(_xlfn.TEXTBEFORE(scRBA_rxns_rxnmetabolicnetwork[[#This Row],[name w/o quotes]],"-"&amp;scRBA_rxns_rxnmetabolicnetwork[[#This Row],[enz]],-1),"_",-1)</f>
        <v>FWD</v>
      </c>
      <c r="E1211" t="str">
        <f>_xlfn.TEXTAFTER(scRBA_rxns_rxnmetabolicnetwork[[#This Row],[name w/o quotes]],"-",-1)</f>
        <v>YKR053C</v>
      </c>
      <c r="F1211" t="str">
        <f>_xlfn.TEXTBEFORE(scRBA_rxns_rxnmetabolicnetwork[[#This Row],[enz]],"_",-1,,,scRBA_rxns_rxnmetabolicnetwork[[#This Row],[enz]])</f>
        <v>YKR053C</v>
      </c>
      <c r="G1211" t="b">
        <f>ISERROR(MATCH(scRBA_rxns_rxnmetabolicnetwork[[#This Row],[enz]],{"SPONT","UNKNOWN"},0))</f>
        <v>1</v>
      </c>
      <c r="H1211" t="str" cm="1">
        <f t="array" ref="H1211">_xlfn.XLOOKUP(scRBA_rxns_rxnmetabolicnetwork[[#This Row],[enz]],_xlfn.CHOOSECOLS(_xlfn.ANCHORARRAY('comparing-proteins'!$A$2),1),_xlfn.CHOOSECOLS(_xlfn.ANCHORARRAY('comparing-proteins'!$A$2),2),"")</f>
        <v>rt5044</v>
      </c>
      <c r="I1211" t="str" cm="1">
        <f t="array" ref="I12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PP1_r_FWD-rt5044</v>
      </c>
      <c r="J1211" t="str" cm="1">
        <f t="array" ref="J12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PP1_r_FWD-rt5044</v>
      </c>
      <c r="K1211" t="e">
        <f>_xlfn.XLOOKUP(scRBA_rxns_rxnmetabolicnetwork[[#This Row],[Column1]],[5]!scRBA_kapps[name4],[5]!scRBA_kapps[kapp4],"")</f>
        <v>#REF!</v>
      </c>
      <c r="L1211" t="e" cm="1">
        <f t="array" ref="L12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1" t="e" cm="1">
        <f t="array" ref="M12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1" t="e" cm="1">
        <f t="array" ref="N12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1" t="e">
        <f>scRBA_rxns_rxnmetabolicnetwork[[#This Row],[RT kapp]]&lt;_xlfn.NUMBERVALUE(scRBA_rxns_rxnmetabolicnetwork[[#This Row],[new kapp]])</f>
        <v>#REF!</v>
      </c>
    </row>
    <row r="1212" spans="1:17" x14ac:dyDescent="0.2">
      <c r="A1212" t="s">
        <v>136498</v>
      </c>
      <c r="B1212" t="str">
        <f>SUBSTITUTE(scRBA_rxns_rxnmetabolicnetwork[[#This Row],[Column1]],"'","")</f>
        <v>RXN-SBPP1_r_FWD-YJL134W</v>
      </c>
      <c r="C1212" t="str">
        <f>_xlfn.TEXTAFTER(_xlfn.TEXTBEFORE(scRBA_rxns_rxnmetabolicnetwork[[#This Row],[name w/o quotes]],"_"&amp;scRBA_rxns_rxnmetabolicnetwork[[#This Row],[dir]]&amp;"-"&amp;scRBA_rxns_rxnmetabolicnetwork[[#This Row],[enz]],-1),"RXN-")</f>
        <v>SBPP1_r</v>
      </c>
      <c r="D1212" t="str">
        <f>_xlfn.TEXTAFTER(_xlfn.TEXTBEFORE(scRBA_rxns_rxnmetabolicnetwork[[#This Row],[name w/o quotes]],"-"&amp;scRBA_rxns_rxnmetabolicnetwork[[#This Row],[enz]],-1),"_",-1)</f>
        <v>FWD</v>
      </c>
      <c r="E1212" t="str">
        <f>_xlfn.TEXTAFTER(scRBA_rxns_rxnmetabolicnetwork[[#This Row],[name w/o quotes]],"-",-1)</f>
        <v>YJL134W</v>
      </c>
      <c r="F1212" t="str">
        <f>_xlfn.TEXTBEFORE(scRBA_rxns_rxnmetabolicnetwork[[#This Row],[enz]],"_",-1,,,scRBA_rxns_rxnmetabolicnetwork[[#This Row],[enz]])</f>
        <v>YJL134W</v>
      </c>
      <c r="G1212" t="b">
        <f>ISERROR(MATCH(scRBA_rxns_rxnmetabolicnetwork[[#This Row],[enz]],{"SPONT","UNKNOWN"},0))</f>
        <v>1</v>
      </c>
      <c r="H1212" t="str" cm="1">
        <f t="array" ref="H1212">_xlfn.XLOOKUP(scRBA_rxns_rxnmetabolicnetwork[[#This Row],[enz]],_xlfn.CHOOSECOLS(_xlfn.ANCHORARRAY('comparing-proteins'!$A$2),1),_xlfn.CHOOSECOLS(_xlfn.ANCHORARRAY('comparing-proteins'!$A$2),2),"")</f>
        <v/>
      </c>
      <c r="I1212" t="str" cm="1">
        <f t="array" ref="I12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PP1_r_FWD-rt5044</v>
      </c>
      <c r="J1212" t="str" cm="1">
        <f t="array" ref="J12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PP1_r_FWD-rt5044</v>
      </c>
      <c r="K1212" t="e">
        <f>_xlfn.XLOOKUP(scRBA_rxns_rxnmetabolicnetwork[[#This Row],[Column1]],[5]!scRBA_kapps[name4],[5]!scRBA_kapps[kapp4],"")</f>
        <v>#REF!</v>
      </c>
      <c r="L1212" t="e" cm="1">
        <f t="array" ref="L12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2" t="e" cm="1">
        <f t="array" ref="M12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2" t="e" cm="1">
        <f t="array" ref="N12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2" t="e">
        <f>scRBA_rxns_rxnmetabolicnetwork[[#This Row],[RT kapp]]&lt;_xlfn.NUMBERVALUE(scRBA_rxns_rxnmetabolicnetwork[[#This Row],[new kapp]])</f>
        <v>#REF!</v>
      </c>
    </row>
    <row r="1213" spans="1:17" x14ac:dyDescent="0.2">
      <c r="A1213" t="s">
        <v>136499</v>
      </c>
      <c r="B1213" t="str">
        <f>SUBSTITUTE(scRBA_rxns_rxnmetabolicnetwork[[#This Row],[Column1]],"'","")</f>
        <v>RXN-SPHGLpK_r_FWD-YOR171C</v>
      </c>
      <c r="C1213" t="str">
        <f>_xlfn.TEXTAFTER(_xlfn.TEXTBEFORE(scRBA_rxns_rxnmetabolicnetwork[[#This Row],[name w/o quotes]],"_"&amp;scRBA_rxns_rxnmetabolicnetwork[[#This Row],[dir]]&amp;"-"&amp;scRBA_rxns_rxnmetabolicnetwork[[#This Row],[enz]],-1),"RXN-")</f>
        <v>SPHGLpK_r</v>
      </c>
      <c r="D1213" t="str">
        <f>_xlfn.TEXTAFTER(_xlfn.TEXTBEFORE(scRBA_rxns_rxnmetabolicnetwork[[#This Row],[name w/o quotes]],"-"&amp;scRBA_rxns_rxnmetabolicnetwork[[#This Row],[enz]],-1),"_",-1)</f>
        <v>FWD</v>
      </c>
      <c r="E1213" t="str">
        <f>_xlfn.TEXTAFTER(scRBA_rxns_rxnmetabolicnetwork[[#This Row],[name w/o quotes]],"-",-1)</f>
        <v>YOR171C</v>
      </c>
      <c r="F1213" t="str">
        <f>_xlfn.TEXTBEFORE(scRBA_rxns_rxnmetabolicnetwork[[#This Row],[enz]],"_",-1,,,scRBA_rxns_rxnmetabolicnetwork[[#This Row],[enz]])</f>
        <v>YOR171C</v>
      </c>
      <c r="G1213" t="b">
        <f>ISERROR(MATCH(scRBA_rxns_rxnmetabolicnetwork[[#This Row],[enz]],{"SPONT","UNKNOWN"},0))</f>
        <v>1</v>
      </c>
      <c r="H1213" t="str" cm="1">
        <f t="array" ref="H1213">_xlfn.XLOOKUP(scRBA_rxns_rxnmetabolicnetwork[[#This Row],[enz]],_xlfn.CHOOSECOLS(_xlfn.ANCHORARRAY('comparing-proteins'!$A$2),1),_xlfn.CHOOSECOLS(_xlfn.ANCHORARRAY('comparing-proteins'!$A$2),2),"")</f>
        <v/>
      </c>
      <c r="I1213" t="str" cm="1">
        <f t="array" ref="I12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HGLpK_r_FWD-rt2023</v>
      </c>
      <c r="J1213" t="str" cm="1">
        <f t="array" ref="J12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HGLpK_r_FWD-rt2023</v>
      </c>
      <c r="K1213" t="e">
        <f>_xlfn.XLOOKUP(scRBA_rxns_rxnmetabolicnetwork[[#This Row],[Column1]],[5]!scRBA_kapps[name4],[5]!scRBA_kapps[kapp4],"")</f>
        <v>#REF!</v>
      </c>
      <c r="L1213" t="e" cm="1">
        <f t="array" ref="L12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3" t="e" cm="1">
        <f t="array" ref="M12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3" t="e" cm="1">
        <f t="array" ref="N12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3" t="e">
        <f>scRBA_rxns_rxnmetabolicnetwork[[#This Row],[RT kapp]]&lt;_xlfn.NUMBERVALUE(scRBA_rxns_rxnmetabolicnetwork[[#This Row],[new kapp]])</f>
        <v>#REF!</v>
      </c>
    </row>
    <row r="1214" spans="1:17" x14ac:dyDescent="0.2">
      <c r="A1214" t="s">
        <v>136500</v>
      </c>
      <c r="B1214" t="str">
        <f>SUBSTITUTE(scRBA_rxns_rxnmetabolicnetwork[[#This Row],[Column1]],"'","")</f>
        <v>RXN-SPHGLpK_r_FWD-YLR260W</v>
      </c>
      <c r="C1214" t="str">
        <f>_xlfn.TEXTAFTER(_xlfn.TEXTBEFORE(scRBA_rxns_rxnmetabolicnetwork[[#This Row],[name w/o quotes]],"_"&amp;scRBA_rxns_rxnmetabolicnetwork[[#This Row],[dir]]&amp;"-"&amp;scRBA_rxns_rxnmetabolicnetwork[[#This Row],[enz]],-1),"RXN-")</f>
        <v>SPHGLpK_r</v>
      </c>
      <c r="D1214" t="str">
        <f>_xlfn.TEXTAFTER(_xlfn.TEXTBEFORE(scRBA_rxns_rxnmetabolicnetwork[[#This Row],[name w/o quotes]],"-"&amp;scRBA_rxns_rxnmetabolicnetwork[[#This Row],[enz]],-1),"_",-1)</f>
        <v>FWD</v>
      </c>
      <c r="E1214" t="str">
        <f>_xlfn.TEXTAFTER(scRBA_rxns_rxnmetabolicnetwork[[#This Row],[name w/o quotes]],"-",-1)</f>
        <v>YLR260W</v>
      </c>
      <c r="F1214" t="str">
        <f>_xlfn.TEXTBEFORE(scRBA_rxns_rxnmetabolicnetwork[[#This Row],[enz]],"_",-1,,,scRBA_rxns_rxnmetabolicnetwork[[#This Row],[enz]])</f>
        <v>YLR260W</v>
      </c>
      <c r="G1214" t="b">
        <f>ISERROR(MATCH(scRBA_rxns_rxnmetabolicnetwork[[#This Row],[enz]],{"SPONT","UNKNOWN"},0))</f>
        <v>1</v>
      </c>
      <c r="H1214" t="str" cm="1">
        <f t="array" ref="H1214">_xlfn.XLOOKUP(scRBA_rxns_rxnmetabolicnetwork[[#This Row],[enz]],_xlfn.CHOOSECOLS(_xlfn.ANCHORARRAY('comparing-proteins'!$A$2),1),_xlfn.CHOOSECOLS(_xlfn.ANCHORARRAY('comparing-proteins'!$A$2),2),"")</f>
        <v>rt2023</v>
      </c>
      <c r="I1214" t="str" cm="1">
        <f t="array" ref="I12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PHGLpK_r_FWD-rt2023</v>
      </c>
      <c r="J1214" t="str" cm="1">
        <f t="array" ref="J12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PHGLpK_r_FWD-rt2023</v>
      </c>
      <c r="K1214" t="e">
        <f>_xlfn.XLOOKUP(scRBA_rxns_rxnmetabolicnetwork[[#This Row],[Column1]],[5]!scRBA_kapps[name4],[5]!scRBA_kapps[kapp4],"")</f>
        <v>#REF!</v>
      </c>
      <c r="L1214" t="e" cm="1">
        <f t="array" ref="L12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4" t="e" cm="1">
        <f t="array" ref="M12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4" t="e" cm="1">
        <f t="array" ref="N12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4" t="e">
        <f>scRBA_rxns_rxnmetabolicnetwork[[#This Row],[RT kapp]]&lt;_xlfn.NUMBERVALUE(scRBA_rxns_rxnmetabolicnetwork[[#This Row],[new kapp]])</f>
        <v>#REF!</v>
      </c>
    </row>
    <row r="1215" spans="1:17" x14ac:dyDescent="0.2">
      <c r="A1215" t="s">
        <v>136501</v>
      </c>
      <c r="B1215" t="str">
        <f>SUBSTITUTE(scRBA_rxns_rxnmetabolicnetwork[[#This Row],[Column1]],"'","")</f>
        <v>RXN-SLCBK1_r_FWD-YOR171C</v>
      </c>
      <c r="C1215" t="str">
        <f>_xlfn.TEXTAFTER(_xlfn.TEXTBEFORE(scRBA_rxns_rxnmetabolicnetwork[[#This Row],[name w/o quotes]],"_"&amp;scRBA_rxns_rxnmetabolicnetwork[[#This Row],[dir]]&amp;"-"&amp;scRBA_rxns_rxnmetabolicnetwork[[#This Row],[enz]],-1),"RXN-")</f>
        <v>SLCBK1_r</v>
      </c>
      <c r="D1215" t="str">
        <f>_xlfn.TEXTAFTER(_xlfn.TEXTBEFORE(scRBA_rxns_rxnmetabolicnetwork[[#This Row],[name w/o quotes]],"-"&amp;scRBA_rxns_rxnmetabolicnetwork[[#This Row],[enz]],-1),"_",-1)</f>
        <v>FWD</v>
      </c>
      <c r="E1215" t="str">
        <f>_xlfn.TEXTAFTER(scRBA_rxns_rxnmetabolicnetwork[[#This Row],[name w/o quotes]],"-",-1)</f>
        <v>YOR171C</v>
      </c>
      <c r="F1215" t="str">
        <f>_xlfn.TEXTBEFORE(scRBA_rxns_rxnmetabolicnetwork[[#This Row],[enz]],"_",-1,,,scRBA_rxns_rxnmetabolicnetwork[[#This Row],[enz]])</f>
        <v>YOR171C</v>
      </c>
      <c r="G1215" t="b">
        <f>ISERROR(MATCH(scRBA_rxns_rxnmetabolicnetwork[[#This Row],[enz]],{"SPONT","UNKNOWN"},0))</f>
        <v>1</v>
      </c>
      <c r="H1215" t="str" cm="1">
        <f t="array" ref="H1215">_xlfn.XLOOKUP(scRBA_rxns_rxnmetabolicnetwork[[#This Row],[enz]],_xlfn.CHOOSECOLS(_xlfn.ANCHORARRAY('comparing-proteins'!$A$2),1),_xlfn.CHOOSECOLS(_xlfn.ANCHORARRAY('comparing-proteins'!$A$2),2),"")</f>
        <v/>
      </c>
      <c r="I1215" t="str" cm="1">
        <f t="array" ref="I12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LCBK1_r_FWD-rt2023</v>
      </c>
      <c r="J1215" t="str" cm="1">
        <f t="array" ref="J12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LCBK1_r_FWD-rt2023</v>
      </c>
      <c r="K1215" t="e">
        <f>_xlfn.XLOOKUP(scRBA_rxns_rxnmetabolicnetwork[[#This Row],[Column1]],[5]!scRBA_kapps[name4],[5]!scRBA_kapps[kapp4],"")</f>
        <v>#REF!</v>
      </c>
      <c r="L1215" t="e" cm="1">
        <f t="array" ref="L12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5" t="e" cm="1">
        <f t="array" ref="M12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5" t="e" cm="1">
        <f t="array" ref="N12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5" t="e">
        <f>scRBA_rxns_rxnmetabolicnetwork[[#This Row],[RT kapp]]&lt;_xlfn.NUMBERVALUE(scRBA_rxns_rxnmetabolicnetwork[[#This Row],[new kapp]])</f>
        <v>#REF!</v>
      </c>
    </row>
    <row r="1216" spans="1:17" x14ac:dyDescent="0.2">
      <c r="A1216" t="s">
        <v>136502</v>
      </c>
      <c r="B1216" t="str">
        <f>SUBSTITUTE(scRBA_rxns_rxnmetabolicnetwork[[#This Row],[Column1]],"'","")</f>
        <v>RXN-SLCBK1_r_FWD-YLR260W</v>
      </c>
      <c r="C1216" t="str">
        <f>_xlfn.TEXTAFTER(_xlfn.TEXTBEFORE(scRBA_rxns_rxnmetabolicnetwork[[#This Row],[name w/o quotes]],"_"&amp;scRBA_rxns_rxnmetabolicnetwork[[#This Row],[dir]]&amp;"-"&amp;scRBA_rxns_rxnmetabolicnetwork[[#This Row],[enz]],-1),"RXN-")</f>
        <v>SLCBK1_r</v>
      </c>
      <c r="D1216" t="str">
        <f>_xlfn.TEXTAFTER(_xlfn.TEXTBEFORE(scRBA_rxns_rxnmetabolicnetwork[[#This Row],[name w/o quotes]],"-"&amp;scRBA_rxns_rxnmetabolicnetwork[[#This Row],[enz]],-1),"_",-1)</f>
        <v>FWD</v>
      </c>
      <c r="E1216" t="str">
        <f>_xlfn.TEXTAFTER(scRBA_rxns_rxnmetabolicnetwork[[#This Row],[name w/o quotes]],"-",-1)</f>
        <v>YLR260W</v>
      </c>
      <c r="F1216" t="str">
        <f>_xlfn.TEXTBEFORE(scRBA_rxns_rxnmetabolicnetwork[[#This Row],[enz]],"_",-1,,,scRBA_rxns_rxnmetabolicnetwork[[#This Row],[enz]])</f>
        <v>YLR260W</v>
      </c>
      <c r="G1216" t="b">
        <f>ISERROR(MATCH(scRBA_rxns_rxnmetabolicnetwork[[#This Row],[enz]],{"SPONT","UNKNOWN"},0))</f>
        <v>1</v>
      </c>
      <c r="H1216" t="str" cm="1">
        <f t="array" ref="H1216">_xlfn.XLOOKUP(scRBA_rxns_rxnmetabolicnetwork[[#This Row],[enz]],_xlfn.CHOOSECOLS(_xlfn.ANCHORARRAY('comparing-proteins'!$A$2),1),_xlfn.CHOOSECOLS(_xlfn.ANCHORARRAY('comparing-proteins'!$A$2),2),"")</f>
        <v>rt2023</v>
      </c>
      <c r="I1216" t="str" cm="1">
        <f t="array" ref="I12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LCBK1_r_FWD-rt2023</v>
      </c>
      <c r="J1216" t="str" cm="1">
        <f t="array" ref="J12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LCBK1_r_FWD-rt2023</v>
      </c>
      <c r="K1216" t="e">
        <f>_xlfn.XLOOKUP(scRBA_rxns_rxnmetabolicnetwork[[#This Row],[Column1]],[5]!scRBA_kapps[name4],[5]!scRBA_kapps[kapp4],"")</f>
        <v>#REF!</v>
      </c>
      <c r="L1216" t="e" cm="1">
        <f t="array" ref="L12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6" t="e" cm="1">
        <f t="array" ref="M12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6" t="e" cm="1">
        <f t="array" ref="N12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6" t="e">
        <f>scRBA_rxns_rxnmetabolicnetwork[[#This Row],[RT kapp]]&lt;_xlfn.NUMBERVALUE(scRBA_rxns_rxnmetabolicnetwork[[#This Row],[new kapp]])</f>
        <v>#REF!</v>
      </c>
    </row>
    <row r="1217" spans="1:17" hidden="1" x14ac:dyDescent="0.2">
      <c r="A1217" t="s">
        <v>132500</v>
      </c>
      <c r="B1217" t="str">
        <f>SUBSTITUTE(scRBA_rxns_rxnmetabolicnetwork[[#This Row],[Column1]],"'","")</f>
        <v>RXN-ACONIs_m_FWD-SPONT</v>
      </c>
      <c r="C1217" t="str">
        <f>_xlfn.TEXTAFTER(_xlfn.TEXTBEFORE(scRBA_rxns_rxnmetabolicnetwork[[#This Row],[name w/o quotes]],"_"&amp;scRBA_rxns_rxnmetabolicnetwork[[#This Row],[dir]]&amp;"-"&amp;scRBA_rxns_rxnmetabolicnetwork[[#This Row],[enz]],-1),"RXN-")</f>
        <v>ACONIs_m</v>
      </c>
      <c r="D1217" t="str">
        <f>_xlfn.TEXTAFTER(_xlfn.TEXTBEFORE(scRBA_rxns_rxnmetabolicnetwork[[#This Row],[name w/o quotes]],"-"&amp;scRBA_rxns_rxnmetabolicnetwork[[#This Row],[enz]],-1),"_",-1)</f>
        <v>FWD</v>
      </c>
      <c r="E1217" t="str">
        <f>_xlfn.TEXTAFTER(scRBA_rxns_rxnmetabolicnetwork[[#This Row],[name w/o quotes]],"-",-1)</f>
        <v>SPONT</v>
      </c>
      <c r="F1217" t="str">
        <f>_xlfn.TEXTBEFORE(scRBA_rxns_rxnmetabolicnetwork[[#This Row],[enz]],"_",-1,,,scRBA_rxns_rxnmetabolicnetwork[[#This Row],[enz]])</f>
        <v>SPONT</v>
      </c>
      <c r="G1217" t="b">
        <f>ISERROR(MATCH(scRBA_rxns_rxnmetabolicnetwork[[#This Row],[enz]],{"SPONT","UNKNOWN"},0))</f>
        <v>0</v>
      </c>
      <c r="H1217" t="str" cm="1">
        <f t="array" ref="H1217">_xlfn.XLOOKUP(scRBA_rxns_rxnmetabolicnetwork[[#This Row],[enz]],_xlfn.CHOOSECOLS(_xlfn.ANCHORARRAY('comparing-proteins'!$A$2),1),_xlfn.CHOOSECOLS(_xlfn.ANCHORARRAY('comparing-proteins'!$A$2),2),"")</f>
        <v/>
      </c>
      <c r="I1217" t="str" cm="1">
        <f t="array" ref="I12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Is_m_FWD-SPONT</v>
      </c>
      <c r="J1217" t="str" cm="1">
        <f t="array" ref="J12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Is_m_FWD-SPONT</v>
      </c>
      <c r="K1217" t="e">
        <f>_xlfn.XLOOKUP(scRBA_rxns_rxnmetabolicnetwork[[#This Row],[Column1]],[5]!scRBA_kapps[name4],[5]!scRBA_kapps[kapp4],"")</f>
        <v>#REF!</v>
      </c>
      <c r="L1217" t="e" cm="1">
        <f t="array" ref="L12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7" t="e" cm="1">
        <f t="array" ref="M12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7" t="e" cm="1">
        <f t="array" ref="N12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7" t="e">
        <f>scRBA_rxns_rxnmetabolicnetwork[[#This Row],[RT kapp]]&lt;_xlfn.NUMBERVALUE(scRBA_rxns_rxnmetabolicnetwork[[#This Row],[new kapp]])</f>
        <v>#REF!</v>
      </c>
    </row>
    <row r="1218" spans="1:17" hidden="1" x14ac:dyDescent="0.2">
      <c r="A1218" t="s">
        <v>132501</v>
      </c>
      <c r="B1218" t="str">
        <f>SUBSTITUTE(scRBA_rxns_rxnmetabolicnetwork[[#This Row],[Column1]],"'","")</f>
        <v>RXN-ACONIs_m_REV-SPONT</v>
      </c>
      <c r="C1218" t="str">
        <f>_xlfn.TEXTAFTER(_xlfn.TEXTBEFORE(scRBA_rxns_rxnmetabolicnetwork[[#This Row],[name w/o quotes]],"_"&amp;scRBA_rxns_rxnmetabolicnetwork[[#This Row],[dir]]&amp;"-"&amp;scRBA_rxns_rxnmetabolicnetwork[[#This Row],[enz]],-1),"RXN-")</f>
        <v>ACONIs_m</v>
      </c>
      <c r="D1218" t="str">
        <f>_xlfn.TEXTAFTER(_xlfn.TEXTBEFORE(scRBA_rxns_rxnmetabolicnetwork[[#This Row],[name w/o quotes]],"-"&amp;scRBA_rxns_rxnmetabolicnetwork[[#This Row],[enz]],-1),"_",-1)</f>
        <v>REV</v>
      </c>
      <c r="E1218" t="str">
        <f>_xlfn.TEXTAFTER(scRBA_rxns_rxnmetabolicnetwork[[#This Row],[name w/o quotes]],"-",-1)</f>
        <v>SPONT</v>
      </c>
      <c r="F1218" t="str">
        <f>_xlfn.TEXTBEFORE(scRBA_rxns_rxnmetabolicnetwork[[#This Row],[enz]],"_",-1,,,scRBA_rxns_rxnmetabolicnetwork[[#This Row],[enz]])</f>
        <v>SPONT</v>
      </c>
      <c r="G1218" t="b">
        <f>ISERROR(MATCH(scRBA_rxns_rxnmetabolicnetwork[[#This Row],[enz]],{"SPONT","UNKNOWN"},0))</f>
        <v>0</v>
      </c>
      <c r="H1218" t="str" cm="1">
        <f t="array" ref="H1218">_xlfn.XLOOKUP(scRBA_rxns_rxnmetabolicnetwork[[#This Row],[enz]],_xlfn.CHOOSECOLS(_xlfn.ANCHORARRAY('comparing-proteins'!$A$2),1),_xlfn.CHOOSECOLS(_xlfn.ANCHORARRAY('comparing-proteins'!$A$2),2),"")</f>
        <v/>
      </c>
      <c r="I1218" t="str" cm="1">
        <f t="array" ref="I12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Is_m_REV-SPONT</v>
      </c>
      <c r="J1218" t="str" cm="1">
        <f t="array" ref="J12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Is_m_REV-SPONT</v>
      </c>
      <c r="K1218" t="e">
        <f>_xlfn.XLOOKUP(scRBA_rxns_rxnmetabolicnetwork[[#This Row],[Column1]],[5]!scRBA_kapps[name4],[5]!scRBA_kapps[kapp4],"")</f>
        <v>#REF!</v>
      </c>
      <c r="L1218" t="e" cm="1">
        <f t="array" ref="L12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8" t="e" cm="1">
        <f t="array" ref="M12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8" t="e" cm="1">
        <f t="array" ref="N12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8" t="e">
        <f>scRBA_rxns_rxnmetabolicnetwork[[#This Row],[RT kapp]]&lt;_xlfn.NUMBERVALUE(scRBA_rxns_rxnmetabolicnetwork[[#This Row],[new kapp]])</f>
        <v>#REF!</v>
      </c>
    </row>
    <row r="1219" spans="1:17" hidden="1" x14ac:dyDescent="0.2">
      <c r="A1219" t="s">
        <v>132498</v>
      </c>
      <c r="B1219" t="str">
        <f>SUBSTITUTE(scRBA_rxns_rxnmetabolicnetwork[[#This Row],[Column1]],"'","")</f>
        <v>RXN-ACONIs_c_FWD-SPONT</v>
      </c>
      <c r="C1219" t="str">
        <f>_xlfn.TEXTAFTER(_xlfn.TEXTBEFORE(scRBA_rxns_rxnmetabolicnetwork[[#This Row],[name w/o quotes]],"_"&amp;scRBA_rxns_rxnmetabolicnetwork[[#This Row],[dir]]&amp;"-"&amp;scRBA_rxns_rxnmetabolicnetwork[[#This Row],[enz]],-1),"RXN-")</f>
        <v>ACONIs_c</v>
      </c>
      <c r="D1219" t="str">
        <f>_xlfn.TEXTAFTER(_xlfn.TEXTBEFORE(scRBA_rxns_rxnmetabolicnetwork[[#This Row],[name w/o quotes]],"-"&amp;scRBA_rxns_rxnmetabolicnetwork[[#This Row],[enz]],-1),"_",-1)</f>
        <v>FWD</v>
      </c>
      <c r="E1219" t="str">
        <f>_xlfn.TEXTAFTER(scRBA_rxns_rxnmetabolicnetwork[[#This Row],[name w/o quotes]],"-",-1)</f>
        <v>SPONT</v>
      </c>
      <c r="F1219" t="str">
        <f>_xlfn.TEXTBEFORE(scRBA_rxns_rxnmetabolicnetwork[[#This Row],[enz]],"_",-1,,,scRBA_rxns_rxnmetabolicnetwork[[#This Row],[enz]])</f>
        <v>SPONT</v>
      </c>
      <c r="G1219" t="b">
        <f>ISERROR(MATCH(scRBA_rxns_rxnmetabolicnetwork[[#This Row],[enz]],{"SPONT","UNKNOWN"},0))</f>
        <v>0</v>
      </c>
      <c r="H1219" t="str" cm="1">
        <f t="array" ref="H1219">_xlfn.XLOOKUP(scRBA_rxns_rxnmetabolicnetwork[[#This Row],[enz]],_xlfn.CHOOSECOLS(_xlfn.ANCHORARRAY('comparing-proteins'!$A$2),1),_xlfn.CHOOSECOLS(_xlfn.ANCHORARRAY('comparing-proteins'!$A$2),2),"")</f>
        <v/>
      </c>
      <c r="I1219" t="str" cm="1">
        <f t="array" ref="I12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Is_c_FWD-SPONT</v>
      </c>
      <c r="J1219" t="str" cm="1">
        <f t="array" ref="J12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Is_c_FWD-SPONT</v>
      </c>
      <c r="K1219" t="e">
        <f>_xlfn.XLOOKUP(scRBA_rxns_rxnmetabolicnetwork[[#This Row],[Column1]],[5]!scRBA_kapps[name4],[5]!scRBA_kapps[kapp4],"")</f>
        <v>#REF!</v>
      </c>
      <c r="L1219" t="e" cm="1">
        <f t="array" ref="L12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9" t="e" cm="1">
        <f t="array" ref="M12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9" t="e" cm="1">
        <f t="array" ref="N12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9" t="e">
        <f>scRBA_rxns_rxnmetabolicnetwork[[#This Row],[RT kapp]]&lt;_xlfn.NUMBERVALUE(scRBA_rxns_rxnmetabolicnetwork[[#This Row],[new kapp]])</f>
        <v>#REF!</v>
      </c>
    </row>
    <row r="1220" spans="1:17" hidden="1" x14ac:dyDescent="0.2">
      <c r="A1220" t="s">
        <v>132499</v>
      </c>
      <c r="B1220" t="str">
        <f>SUBSTITUTE(scRBA_rxns_rxnmetabolicnetwork[[#This Row],[Column1]],"'","")</f>
        <v>RXN-ACONIs_c_REV-SPONT</v>
      </c>
      <c r="C1220" t="str">
        <f>_xlfn.TEXTAFTER(_xlfn.TEXTBEFORE(scRBA_rxns_rxnmetabolicnetwork[[#This Row],[name w/o quotes]],"_"&amp;scRBA_rxns_rxnmetabolicnetwork[[#This Row],[dir]]&amp;"-"&amp;scRBA_rxns_rxnmetabolicnetwork[[#This Row],[enz]],-1),"RXN-")</f>
        <v>ACONIs_c</v>
      </c>
      <c r="D1220" t="str">
        <f>_xlfn.TEXTAFTER(_xlfn.TEXTBEFORE(scRBA_rxns_rxnmetabolicnetwork[[#This Row],[name w/o quotes]],"-"&amp;scRBA_rxns_rxnmetabolicnetwork[[#This Row],[enz]],-1),"_",-1)</f>
        <v>REV</v>
      </c>
      <c r="E1220" t="str">
        <f>_xlfn.TEXTAFTER(scRBA_rxns_rxnmetabolicnetwork[[#This Row],[name w/o quotes]],"-",-1)</f>
        <v>SPONT</v>
      </c>
      <c r="F1220" t="str">
        <f>_xlfn.TEXTBEFORE(scRBA_rxns_rxnmetabolicnetwork[[#This Row],[enz]],"_",-1,,,scRBA_rxns_rxnmetabolicnetwork[[#This Row],[enz]])</f>
        <v>SPONT</v>
      </c>
      <c r="G1220" t="b">
        <f>ISERROR(MATCH(scRBA_rxns_rxnmetabolicnetwork[[#This Row],[enz]],{"SPONT","UNKNOWN"},0))</f>
        <v>0</v>
      </c>
      <c r="H1220" t="str" cm="1">
        <f t="array" ref="H1220">_xlfn.XLOOKUP(scRBA_rxns_rxnmetabolicnetwork[[#This Row],[enz]],_xlfn.CHOOSECOLS(_xlfn.ANCHORARRAY('comparing-proteins'!$A$2),1),_xlfn.CHOOSECOLS(_xlfn.ANCHORARRAY('comparing-proteins'!$A$2),2),"")</f>
        <v/>
      </c>
      <c r="I1220" t="str" cm="1">
        <f t="array" ref="I12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Is_c_REV-SPONT</v>
      </c>
      <c r="J1220" t="str" cm="1">
        <f t="array" ref="J12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Is_c_REV-SPONT</v>
      </c>
      <c r="K1220" t="e">
        <f>_xlfn.XLOOKUP(scRBA_rxns_rxnmetabolicnetwork[[#This Row],[Column1]],[5]!scRBA_kapps[name4],[5]!scRBA_kapps[kapp4],"")</f>
        <v>#REF!</v>
      </c>
      <c r="L1220" t="e" cm="1">
        <f t="array" ref="L12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0" t="e" cm="1">
        <f t="array" ref="M12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0" t="e" cm="1">
        <f t="array" ref="N12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0" t="e">
        <f>scRBA_rxns_rxnmetabolicnetwork[[#This Row],[RT kapp]]&lt;_xlfn.NUMBERVALUE(scRBA_rxns_rxnmetabolicnetwork[[#This Row],[new kapp]])</f>
        <v>#REF!</v>
      </c>
    </row>
    <row r="1221" spans="1:17" x14ac:dyDescent="0.2">
      <c r="A1221" t="s">
        <v>136503</v>
      </c>
      <c r="B1221" t="str">
        <f>SUBSTITUTE(scRBA_rxns_rxnmetabolicnetwork[[#This Row],[Column1]],"'","")</f>
        <v>RXN-SQLEx_r_FWD-YGR175C</v>
      </c>
      <c r="C1221" t="str">
        <f>_xlfn.TEXTAFTER(_xlfn.TEXTBEFORE(scRBA_rxns_rxnmetabolicnetwork[[#This Row],[name w/o quotes]],"_"&amp;scRBA_rxns_rxnmetabolicnetwork[[#This Row],[dir]]&amp;"-"&amp;scRBA_rxns_rxnmetabolicnetwork[[#This Row],[enz]],-1),"RXN-")</f>
        <v>SQLEx_r</v>
      </c>
      <c r="D1221" t="str">
        <f>_xlfn.TEXTAFTER(_xlfn.TEXTBEFORE(scRBA_rxns_rxnmetabolicnetwork[[#This Row],[name w/o quotes]],"-"&amp;scRBA_rxns_rxnmetabolicnetwork[[#This Row],[enz]],-1),"_",-1)</f>
        <v>FWD</v>
      </c>
      <c r="E1221" t="str">
        <f>_xlfn.TEXTAFTER(scRBA_rxns_rxnmetabolicnetwork[[#This Row],[name w/o quotes]],"-",-1)</f>
        <v>YGR175C</v>
      </c>
      <c r="F1221" t="str">
        <f>_xlfn.TEXTBEFORE(scRBA_rxns_rxnmetabolicnetwork[[#This Row],[enz]],"_",-1,,,scRBA_rxns_rxnmetabolicnetwork[[#This Row],[enz]])</f>
        <v>YGR175C</v>
      </c>
      <c r="G1221" t="b">
        <f>ISERROR(MATCH(scRBA_rxns_rxnmetabolicnetwork[[#This Row],[enz]],{"SPONT","UNKNOWN"},0))</f>
        <v>1</v>
      </c>
      <c r="H1221" t="str" cm="1">
        <f t="array" ref="H1221">_xlfn.XLOOKUP(scRBA_rxns_rxnmetabolicnetwork[[#This Row],[enz]],_xlfn.CHOOSECOLS(_xlfn.ANCHORARRAY('comparing-proteins'!$A$2),1),_xlfn.CHOOSECOLS(_xlfn.ANCHORARRAY('comparing-proteins'!$A$2),2),"")</f>
        <v>rt5361</v>
      </c>
      <c r="I1221" t="str" cm="1">
        <f t="array" ref="I12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QLEx_r_FWD-rt5361</v>
      </c>
      <c r="J1221" t="str" cm="1">
        <f t="array" ref="J12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QLEx_r_FWD-rt5361</v>
      </c>
      <c r="K1221" t="e">
        <f>_xlfn.XLOOKUP(scRBA_rxns_rxnmetabolicnetwork[[#This Row],[Column1]],[5]!scRBA_kapps[name4],[5]!scRBA_kapps[kapp4],"")</f>
        <v>#REF!</v>
      </c>
      <c r="L1221" t="e" cm="1">
        <f t="array" ref="L12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1" t="e" cm="1">
        <f t="array" ref="M12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1" t="e" cm="1">
        <f t="array" ref="N12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1" t="e">
        <f>scRBA_rxns_rxnmetabolicnetwork[[#This Row],[RT kapp]]&lt;_xlfn.NUMBERVALUE(scRBA_rxns_rxnmetabolicnetwork[[#This Row],[new kapp]])</f>
        <v>#REF!</v>
      </c>
    </row>
    <row r="1222" spans="1:17" x14ac:dyDescent="0.2">
      <c r="A1222" t="s">
        <v>136504</v>
      </c>
      <c r="B1222" t="str">
        <f>SUBSTITUTE(scRBA_rxns_rxnmetabolicnetwork[[#This Row],[Column1]],"'","")</f>
        <v>RXN-SQLEy_r_FWD-YGR175C</v>
      </c>
      <c r="C1222" t="str">
        <f>_xlfn.TEXTAFTER(_xlfn.TEXTBEFORE(scRBA_rxns_rxnmetabolicnetwork[[#This Row],[name w/o quotes]],"_"&amp;scRBA_rxns_rxnmetabolicnetwork[[#This Row],[dir]]&amp;"-"&amp;scRBA_rxns_rxnmetabolicnetwork[[#This Row],[enz]],-1),"RXN-")</f>
        <v>SQLEy_r</v>
      </c>
      <c r="D1222" t="str">
        <f>_xlfn.TEXTAFTER(_xlfn.TEXTBEFORE(scRBA_rxns_rxnmetabolicnetwork[[#This Row],[name w/o quotes]],"-"&amp;scRBA_rxns_rxnmetabolicnetwork[[#This Row],[enz]],-1),"_",-1)</f>
        <v>FWD</v>
      </c>
      <c r="E1222" t="str">
        <f>_xlfn.TEXTAFTER(scRBA_rxns_rxnmetabolicnetwork[[#This Row],[name w/o quotes]],"-",-1)</f>
        <v>YGR175C</v>
      </c>
      <c r="F1222" t="str">
        <f>_xlfn.TEXTBEFORE(scRBA_rxns_rxnmetabolicnetwork[[#This Row],[enz]],"_",-1,,,scRBA_rxns_rxnmetabolicnetwork[[#This Row],[enz]])</f>
        <v>YGR175C</v>
      </c>
      <c r="G1222" t="b">
        <f>ISERROR(MATCH(scRBA_rxns_rxnmetabolicnetwork[[#This Row],[enz]],{"SPONT","UNKNOWN"},0))</f>
        <v>1</v>
      </c>
      <c r="H1222" t="str" cm="1">
        <f t="array" ref="H1222">_xlfn.XLOOKUP(scRBA_rxns_rxnmetabolicnetwork[[#This Row],[enz]],_xlfn.CHOOSECOLS(_xlfn.ANCHORARRAY('comparing-proteins'!$A$2),1),_xlfn.CHOOSECOLS(_xlfn.ANCHORARRAY('comparing-proteins'!$A$2),2),"")</f>
        <v>rt5361</v>
      </c>
      <c r="I1222" t="str" cm="1">
        <f t="array" ref="I12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QLEy_r_FWD-rt5361</v>
      </c>
      <c r="J1222" t="str" cm="1">
        <f t="array" ref="J12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QLEy_r_FWD-rt5361</v>
      </c>
      <c r="K1222" t="e">
        <f>_xlfn.XLOOKUP(scRBA_rxns_rxnmetabolicnetwork[[#This Row],[Column1]],[5]!scRBA_kapps[name4],[5]!scRBA_kapps[kapp4],"")</f>
        <v>#REF!</v>
      </c>
      <c r="L1222" t="e" cm="1">
        <f t="array" ref="L12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2" t="e" cm="1">
        <f t="array" ref="M12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2" t="e" cm="1">
        <f t="array" ref="N12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2" t="e">
        <f>scRBA_rxns_rxnmetabolicnetwork[[#This Row],[RT kapp]]&lt;_xlfn.NUMBERVALUE(scRBA_rxns_rxnmetabolicnetwork[[#This Row],[new kapp]])</f>
        <v>#REF!</v>
      </c>
    </row>
    <row r="1223" spans="1:17" x14ac:dyDescent="0.2">
      <c r="A1223" t="s">
        <v>136505</v>
      </c>
      <c r="B1223" t="str">
        <f>SUBSTITUTE(scRBA_rxns_rxnmetabolicnetwork[[#This Row],[Column1]],"'","")</f>
        <v>RXN-SQLS_c_FWD-YHR190W</v>
      </c>
      <c r="C1223" t="str">
        <f>_xlfn.TEXTAFTER(_xlfn.TEXTBEFORE(scRBA_rxns_rxnmetabolicnetwork[[#This Row],[name w/o quotes]],"_"&amp;scRBA_rxns_rxnmetabolicnetwork[[#This Row],[dir]]&amp;"-"&amp;scRBA_rxns_rxnmetabolicnetwork[[#This Row],[enz]],-1),"RXN-")</f>
        <v>SQLS_c</v>
      </c>
      <c r="D1223" t="str">
        <f>_xlfn.TEXTAFTER(_xlfn.TEXTBEFORE(scRBA_rxns_rxnmetabolicnetwork[[#This Row],[name w/o quotes]],"-"&amp;scRBA_rxns_rxnmetabolicnetwork[[#This Row],[enz]],-1),"_",-1)</f>
        <v>FWD</v>
      </c>
      <c r="E1223" t="str">
        <f>_xlfn.TEXTAFTER(scRBA_rxns_rxnmetabolicnetwork[[#This Row],[name w/o quotes]],"-",-1)</f>
        <v>YHR190W</v>
      </c>
      <c r="F1223" t="str">
        <f>_xlfn.TEXTBEFORE(scRBA_rxns_rxnmetabolicnetwork[[#This Row],[enz]],"_",-1,,,scRBA_rxns_rxnmetabolicnetwork[[#This Row],[enz]])</f>
        <v>YHR190W</v>
      </c>
      <c r="G1223" t="b">
        <f>ISERROR(MATCH(scRBA_rxns_rxnmetabolicnetwork[[#This Row],[enz]],{"SPONT","UNKNOWN"},0))</f>
        <v>1</v>
      </c>
      <c r="H1223" t="str" cm="1">
        <f t="array" ref="H1223">_xlfn.XLOOKUP(scRBA_rxns_rxnmetabolicnetwork[[#This Row],[enz]],_xlfn.CHOOSECOLS(_xlfn.ANCHORARRAY('comparing-proteins'!$A$2),1),_xlfn.CHOOSECOLS(_xlfn.ANCHORARRAY('comparing-proteins'!$A$2),2),"")</f>
        <v>rt8223</v>
      </c>
      <c r="I1223" t="str" cm="1">
        <f t="array" ref="I12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QLS_c_FWD-rt8223</v>
      </c>
      <c r="J1223" t="str" cm="1">
        <f t="array" ref="J12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QLS_c_FWD-rt8223</v>
      </c>
      <c r="K1223" t="e">
        <f>_xlfn.XLOOKUP(scRBA_rxns_rxnmetabolicnetwork[[#This Row],[Column1]],[5]!scRBA_kapps[name4],[5]!scRBA_kapps[kapp4],"")</f>
        <v>#REF!</v>
      </c>
      <c r="L1223" t="e" cm="1">
        <f t="array" ref="L12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3" t="e" cm="1">
        <f t="array" ref="M12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3" t="e" cm="1">
        <f t="array" ref="N12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3" t="e">
        <f>scRBA_rxns_rxnmetabolicnetwork[[#This Row],[RT kapp]]&lt;_xlfn.NUMBERVALUE(scRBA_rxns_rxnmetabolicnetwork[[#This Row],[new kapp]])</f>
        <v>#REF!</v>
      </c>
    </row>
    <row r="1224" spans="1:17" x14ac:dyDescent="0.2">
      <c r="A1224" t="s">
        <v>136506</v>
      </c>
      <c r="B1224" t="str">
        <f>SUBSTITUTE(scRBA_rxns_rxnmetabolicnetwork[[#This Row],[Column1]],"'","")</f>
        <v>RXN-SSALy_c_FWD-YBR006W</v>
      </c>
      <c r="C1224" t="str">
        <f>_xlfn.TEXTAFTER(_xlfn.TEXTBEFORE(scRBA_rxns_rxnmetabolicnetwork[[#This Row],[name w/o quotes]],"_"&amp;scRBA_rxns_rxnmetabolicnetwork[[#This Row],[dir]]&amp;"-"&amp;scRBA_rxns_rxnmetabolicnetwork[[#This Row],[enz]],-1),"RXN-")</f>
        <v>SSALy_c</v>
      </c>
      <c r="D1224" t="str">
        <f>_xlfn.TEXTAFTER(_xlfn.TEXTBEFORE(scRBA_rxns_rxnmetabolicnetwork[[#This Row],[name w/o quotes]],"-"&amp;scRBA_rxns_rxnmetabolicnetwork[[#This Row],[enz]],-1),"_",-1)</f>
        <v>FWD</v>
      </c>
      <c r="E1224" t="str">
        <f>_xlfn.TEXTAFTER(scRBA_rxns_rxnmetabolicnetwork[[#This Row],[name w/o quotes]],"-",-1)</f>
        <v>YBR006W</v>
      </c>
      <c r="F1224" t="str">
        <f>_xlfn.TEXTBEFORE(scRBA_rxns_rxnmetabolicnetwork[[#This Row],[enz]],"_",-1,,,scRBA_rxns_rxnmetabolicnetwork[[#This Row],[enz]])</f>
        <v>YBR006W</v>
      </c>
      <c r="G1224" t="b">
        <f>ISERROR(MATCH(scRBA_rxns_rxnmetabolicnetwork[[#This Row],[enz]],{"SPONT","UNKNOWN"},0))</f>
        <v>1</v>
      </c>
      <c r="H1224" t="str" cm="1">
        <f t="array" ref="H1224">_xlfn.XLOOKUP(scRBA_rxns_rxnmetabolicnetwork[[#This Row],[enz]],_xlfn.CHOOSECOLS(_xlfn.ANCHORARRAY('comparing-proteins'!$A$2),1),_xlfn.CHOOSECOLS(_xlfn.ANCHORARRAY('comparing-proteins'!$A$2),2),"")</f>
        <v>rt0324</v>
      </c>
      <c r="I1224" t="str" cm="1">
        <f t="array" ref="I12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SALy_c_FWD-rt0324,RXN-SSALy_c_FWD-rt8468</v>
      </c>
      <c r="J1224" t="str" cm="1">
        <f t="array" ref="J12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SALy_c_FWD-rt0324</v>
      </c>
      <c r="K1224" t="e">
        <f>_xlfn.XLOOKUP(scRBA_rxns_rxnmetabolicnetwork[[#This Row],[Column1]],[5]!scRBA_kapps[name4],[5]!scRBA_kapps[kapp4],"")</f>
        <v>#REF!</v>
      </c>
      <c r="L1224" t="e" cm="1">
        <f t="array" ref="L12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4" t="e" cm="1">
        <f t="array" ref="M12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4" t="e" cm="1">
        <f t="array" ref="N12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4" t="e">
        <f>scRBA_rxns_rxnmetabolicnetwork[[#This Row],[RT kapp]]&lt;_xlfn.NUMBERVALUE(scRBA_rxns_rxnmetabolicnetwork[[#This Row],[new kapp]])</f>
        <v>#REF!</v>
      </c>
    </row>
    <row r="1225" spans="1:17" x14ac:dyDescent="0.2">
      <c r="A1225" t="s">
        <v>136507</v>
      </c>
      <c r="B1225" t="str">
        <f>SUBSTITUTE(scRBA_rxns_rxnmetabolicnetwork[[#This Row],[Column1]],"'","")</f>
        <v>RXN-SUCR_e_FWD-YIL162W</v>
      </c>
      <c r="C1225" t="str">
        <f>_xlfn.TEXTAFTER(_xlfn.TEXTBEFORE(scRBA_rxns_rxnmetabolicnetwork[[#This Row],[name w/o quotes]],"_"&amp;scRBA_rxns_rxnmetabolicnetwork[[#This Row],[dir]]&amp;"-"&amp;scRBA_rxns_rxnmetabolicnetwork[[#This Row],[enz]],-1),"RXN-")</f>
        <v>SUCR_e</v>
      </c>
      <c r="D1225" t="str">
        <f>_xlfn.TEXTAFTER(_xlfn.TEXTBEFORE(scRBA_rxns_rxnmetabolicnetwork[[#This Row],[name w/o quotes]],"-"&amp;scRBA_rxns_rxnmetabolicnetwork[[#This Row],[enz]],-1),"_",-1)</f>
        <v>FWD</v>
      </c>
      <c r="E1225" t="str">
        <f>_xlfn.TEXTAFTER(scRBA_rxns_rxnmetabolicnetwork[[#This Row],[name w/o quotes]],"-",-1)</f>
        <v>YIL162W</v>
      </c>
      <c r="F1225" t="str">
        <f>_xlfn.TEXTBEFORE(scRBA_rxns_rxnmetabolicnetwork[[#This Row],[enz]],"_",-1,,,scRBA_rxns_rxnmetabolicnetwork[[#This Row],[enz]])</f>
        <v>YIL162W</v>
      </c>
      <c r="G1225" t="b">
        <f>ISERROR(MATCH(scRBA_rxns_rxnmetabolicnetwork[[#This Row],[enz]],{"SPONT","UNKNOWN"},0))</f>
        <v>1</v>
      </c>
      <c r="H1225" t="str" cm="1">
        <f t="array" ref="H1225">_xlfn.XLOOKUP(scRBA_rxns_rxnmetabolicnetwork[[#This Row],[enz]],_xlfn.CHOOSECOLS(_xlfn.ANCHORARRAY('comparing-proteins'!$A$2),1),_xlfn.CHOOSECOLS(_xlfn.ANCHORARRAY('comparing-proteins'!$A$2),2),"")</f>
        <v>rt6458</v>
      </c>
      <c r="I1225" t="str" cm="1">
        <f t="array" ref="I12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UCR_e_FWD-rt6458</v>
      </c>
      <c r="J1225" t="str" cm="1">
        <f t="array" ref="J12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UCR_e_FWD-rt6458</v>
      </c>
      <c r="K1225" t="e">
        <f>_xlfn.XLOOKUP(scRBA_rxns_rxnmetabolicnetwork[[#This Row],[Column1]],[5]!scRBA_kapps[name4],[5]!scRBA_kapps[kapp4],"")</f>
        <v>#REF!</v>
      </c>
      <c r="L1225" t="e" cm="1">
        <f t="array" ref="L12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5" t="e" cm="1">
        <f t="array" ref="M12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5" t="e" cm="1">
        <f t="array" ref="N12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5" t="e">
        <f>scRBA_rxns_rxnmetabolicnetwork[[#This Row],[RT kapp]]&lt;_xlfn.NUMBERVALUE(scRBA_rxns_rxnmetabolicnetwork[[#This Row],[new kapp]])</f>
        <v>#REF!</v>
      </c>
    </row>
    <row r="1226" spans="1:17" x14ac:dyDescent="0.2">
      <c r="A1226" t="s">
        <v>136508</v>
      </c>
      <c r="B1226" t="str">
        <f>SUBSTITUTE(scRBA_rxns_rxnmetabolicnetwork[[#This Row],[Column1]],"'","")</f>
        <v>RXN-SADT_c_FWD-YJR010W</v>
      </c>
      <c r="C1226" t="str">
        <f>_xlfn.TEXTAFTER(_xlfn.TEXTBEFORE(scRBA_rxns_rxnmetabolicnetwork[[#This Row],[name w/o quotes]],"_"&amp;scRBA_rxns_rxnmetabolicnetwork[[#This Row],[dir]]&amp;"-"&amp;scRBA_rxns_rxnmetabolicnetwork[[#This Row],[enz]],-1),"RXN-")</f>
        <v>SADT_c</v>
      </c>
      <c r="D1226" t="str">
        <f>_xlfn.TEXTAFTER(_xlfn.TEXTBEFORE(scRBA_rxns_rxnmetabolicnetwork[[#This Row],[name w/o quotes]],"-"&amp;scRBA_rxns_rxnmetabolicnetwork[[#This Row],[enz]],-1),"_",-1)</f>
        <v>FWD</v>
      </c>
      <c r="E1226" t="str">
        <f>_xlfn.TEXTAFTER(scRBA_rxns_rxnmetabolicnetwork[[#This Row],[name w/o quotes]],"-",-1)</f>
        <v>YJR010W</v>
      </c>
      <c r="F1226" t="str">
        <f>_xlfn.TEXTBEFORE(scRBA_rxns_rxnmetabolicnetwork[[#This Row],[enz]],"_",-1,,,scRBA_rxns_rxnmetabolicnetwork[[#This Row],[enz]])</f>
        <v>YJR010W</v>
      </c>
      <c r="G1226" t="b">
        <f>ISERROR(MATCH(scRBA_rxns_rxnmetabolicnetwork[[#This Row],[enz]],{"SPONT","UNKNOWN"},0))</f>
        <v>1</v>
      </c>
      <c r="H1226" t="str" cm="1">
        <f t="array" ref="H1226">_xlfn.XLOOKUP(scRBA_rxns_rxnmetabolicnetwork[[#This Row],[enz]],_xlfn.CHOOSECOLS(_xlfn.ANCHORARRAY('comparing-proteins'!$A$2),1),_xlfn.CHOOSECOLS(_xlfn.ANCHORARRAY('comparing-proteins'!$A$2),2),"")</f>
        <v>rt5075</v>
      </c>
      <c r="I1226" t="str" cm="1">
        <f t="array" ref="I12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ADT_c_FWD-rt5075</v>
      </c>
      <c r="J1226" t="str" cm="1">
        <f t="array" ref="J12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ADT_c_FWD-rt5075</v>
      </c>
      <c r="K1226" t="e">
        <f>_xlfn.XLOOKUP(scRBA_rxns_rxnmetabolicnetwork[[#This Row],[Column1]],[5]!scRBA_kapps[name4],[5]!scRBA_kapps[kapp4],"")</f>
        <v>#REF!</v>
      </c>
      <c r="L1226" t="e" cm="1">
        <f t="array" ref="L12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6" t="e" cm="1">
        <f t="array" ref="M12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6" t="e" cm="1">
        <f t="array" ref="N12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6" t="e">
        <f>scRBA_rxns_rxnmetabolicnetwork[[#This Row],[RT kapp]]&lt;_xlfn.NUMBERVALUE(scRBA_rxns_rxnmetabolicnetwork[[#This Row],[new kapp]])</f>
        <v>#REF!</v>
      </c>
    </row>
    <row r="1227" spans="1:17" x14ac:dyDescent="0.2">
      <c r="A1227" t="s">
        <v>136509</v>
      </c>
      <c r="B1227" t="str">
        <f>SUBSTITUTE(scRBA_rxns_rxnmetabolicnetwork[[#This Row],[Column1]],"'","")</f>
        <v>RXN-SLFAT_c_FWD-YCL050C</v>
      </c>
      <c r="C1227" t="str">
        <f>_xlfn.TEXTAFTER(_xlfn.TEXTBEFORE(scRBA_rxns_rxnmetabolicnetwork[[#This Row],[name w/o quotes]],"_"&amp;scRBA_rxns_rxnmetabolicnetwork[[#This Row],[dir]]&amp;"-"&amp;scRBA_rxns_rxnmetabolicnetwork[[#This Row],[enz]],-1),"RXN-")</f>
        <v>SLFAT_c</v>
      </c>
      <c r="D1227" t="str">
        <f>_xlfn.TEXTAFTER(_xlfn.TEXTBEFORE(scRBA_rxns_rxnmetabolicnetwork[[#This Row],[name w/o quotes]],"-"&amp;scRBA_rxns_rxnmetabolicnetwork[[#This Row],[enz]],-1),"_",-1)</f>
        <v>FWD</v>
      </c>
      <c r="E1227" t="str">
        <f>_xlfn.TEXTAFTER(scRBA_rxns_rxnmetabolicnetwork[[#This Row],[name w/o quotes]],"-",-1)</f>
        <v>YCL050C</v>
      </c>
      <c r="F1227" t="str">
        <f>_xlfn.TEXTBEFORE(scRBA_rxns_rxnmetabolicnetwork[[#This Row],[enz]],"_",-1,,,scRBA_rxns_rxnmetabolicnetwork[[#This Row],[enz]])</f>
        <v>YCL050C</v>
      </c>
      <c r="G1227" t="b">
        <f>ISERROR(MATCH(scRBA_rxns_rxnmetabolicnetwork[[#This Row],[enz]],{"SPONT","UNKNOWN"},0))</f>
        <v>1</v>
      </c>
      <c r="H1227" t="str" cm="1">
        <f t="array" ref="H1227">_xlfn.XLOOKUP(scRBA_rxns_rxnmetabolicnetwork[[#This Row],[enz]],_xlfn.CHOOSECOLS(_xlfn.ANCHORARRAY('comparing-proteins'!$A$2),1),_xlfn.CHOOSECOLS(_xlfn.ANCHORARRAY('comparing-proteins'!$A$2),2),"")</f>
        <v/>
      </c>
      <c r="I1227" t="e" cm="1" vm="1">
        <f t="array" ref="I12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27" t="e" cm="1" vm="2">
        <f t="array" ref="J12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27" t="e">
        <f>_xlfn.XLOOKUP(scRBA_rxns_rxnmetabolicnetwork[[#This Row],[Column1]],[5]!scRBA_kapps[name4],[5]!scRBA_kapps[kapp4],"")</f>
        <v>#REF!</v>
      </c>
      <c r="L1227" t="e" cm="1">
        <f t="array" ref="L12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7" t="e" cm="1">
        <f t="array" ref="M12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7" t="e" cm="1">
        <f t="array" ref="N12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7" t="e">
        <f>scRBA_rxns_rxnmetabolicnetwork[[#This Row],[RT kapp]]&lt;_xlfn.NUMBERVALUE(scRBA_rxns_rxnmetabolicnetwork[[#This Row],[new kapp]])</f>
        <v>#REF!</v>
      </c>
    </row>
    <row r="1228" spans="1:17" x14ac:dyDescent="0.2">
      <c r="A1228" t="s">
        <v>136510</v>
      </c>
      <c r="B1228" t="str">
        <f>SUBSTITUTE(scRBA_rxns_rxnmetabolicnetwork[[#This Row],[Column1]],"'","")</f>
        <v>RXN-TAUDO_c_FWD-YLL057C</v>
      </c>
      <c r="C1228" t="str">
        <f>_xlfn.TEXTAFTER(_xlfn.TEXTBEFORE(scRBA_rxns_rxnmetabolicnetwork[[#This Row],[name w/o quotes]],"_"&amp;scRBA_rxns_rxnmetabolicnetwork[[#This Row],[dir]]&amp;"-"&amp;scRBA_rxns_rxnmetabolicnetwork[[#This Row],[enz]],-1),"RXN-")</f>
        <v>TAUDO_c</v>
      </c>
      <c r="D1228" t="str">
        <f>_xlfn.TEXTAFTER(_xlfn.TEXTBEFORE(scRBA_rxns_rxnmetabolicnetwork[[#This Row],[name w/o quotes]],"-"&amp;scRBA_rxns_rxnmetabolicnetwork[[#This Row],[enz]],-1),"_",-1)</f>
        <v>FWD</v>
      </c>
      <c r="E1228" t="str">
        <f>_xlfn.TEXTAFTER(scRBA_rxns_rxnmetabolicnetwork[[#This Row],[name w/o quotes]],"-",-1)</f>
        <v>YLL057C</v>
      </c>
      <c r="F1228" t="str">
        <f>_xlfn.TEXTBEFORE(scRBA_rxns_rxnmetabolicnetwork[[#This Row],[enz]],"_",-1,,,scRBA_rxns_rxnmetabolicnetwork[[#This Row],[enz]])</f>
        <v>YLL057C</v>
      </c>
      <c r="G1228" t="b">
        <f>ISERROR(MATCH(scRBA_rxns_rxnmetabolicnetwork[[#This Row],[enz]],{"SPONT","UNKNOWN"},0))</f>
        <v>1</v>
      </c>
      <c r="H1228" t="str" cm="1">
        <f t="array" ref="H1228">_xlfn.XLOOKUP(scRBA_rxns_rxnmetabolicnetwork[[#This Row],[enz]],_xlfn.CHOOSECOLS(_xlfn.ANCHORARRAY('comparing-proteins'!$A$2),1),_xlfn.CHOOSECOLS(_xlfn.ANCHORARRAY('comparing-proteins'!$A$2),2),"")</f>
        <v>rt1858</v>
      </c>
      <c r="I1228" t="str" cm="1">
        <f t="array" ref="I12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UDO_c_FWD-rt0250,RXN-TAUDO_c_FWD-rt1858</v>
      </c>
      <c r="J1228" t="str" cm="1">
        <f t="array" ref="J12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UDO_c_FWD-rt1858</v>
      </c>
      <c r="K1228" t="e">
        <f>_xlfn.XLOOKUP(scRBA_rxns_rxnmetabolicnetwork[[#This Row],[Column1]],[5]!scRBA_kapps[name4],[5]!scRBA_kapps[kapp4],"")</f>
        <v>#REF!</v>
      </c>
      <c r="L1228" t="e" cm="1">
        <f t="array" ref="L12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8" t="e" cm="1">
        <f t="array" ref="M12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8" t="e" cm="1">
        <f t="array" ref="N12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8" t="e">
        <f>scRBA_rxns_rxnmetabolicnetwork[[#This Row],[RT kapp]]&lt;_xlfn.NUMBERVALUE(scRBA_rxns_rxnmetabolicnetwork[[#This Row],[new kapp]])</f>
        <v>#REF!</v>
      </c>
    </row>
    <row r="1229" spans="1:17" x14ac:dyDescent="0.2">
      <c r="A1229" t="s">
        <v>136511</v>
      </c>
      <c r="B1229" t="str">
        <f>SUBSTITUTE(scRBA_rxns_rxnmetabolicnetwork[[#This Row],[Column1]],"'","")</f>
        <v>RXN-THFGLUS_c_FWD-YOR241W</v>
      </c>
      <c r="C1229" t="str">
        <f>_xlfn.TEXTAFTER(_xlfn.TEXTBEFORE(scRBA_rxns_rxnmetabolicnetwork[[#This Row],[name w/o quotes]],"_"&amp;scRBA_rxns_rxnmetabolicnetwork[[#This Row],[dir]]&amp;"-"&amp;scRBA_rxns_rxnmetabolicnetwork[[#This Row],[enz]],-1),"RXN-")</f>
        <v>THFGLUS_c</v>
      </c>
      <c r="D1229" t="str">
        <f>_xlfn.TEXTAFTER(_xlfn.TEXTBEFORE(scRBA_rxns_rxnmetabolicnetwork[[#This Row],[name w/o quotes]],"-"&amp;scRBA_rxns_rxnmetabolicnetwork[[#This Row],[enz]],-1),"_",-1)</f>
        <v>FWD</v>
      </c>
      <c r="E1229" t="str">
        <f>_xlfn.TEXTAFTER(scRBA_rxns_rxnmetabolicnetwork[[#This Row],[name w/o quotes]],"-",-1)</f>
        <v>YOR241W</v>
      </c>
      <c r="F1229" t="str">
        <f>_xlfn.TEXTBEFORE(scRBA_rxns_rxnmetabolicnetwork[[#This Row],[enz]],"_",-1,,,scRBA_rxns_rxnmetabolicnetwork[[#This Row],[enz]])</f>
        <v>YOR241W</v>
      </c>
      <c r="G1229" t="b">
        <f>ISERROR(MATCH(scRBA_rxns_rxnmetabolicnetwork[[#This Row],[enz]],{"SPONT","UNKNOWN"},0))</f>
        <v>1</v>
      </c>
      <c r="H1229" t="str" cm="1">
        <f t="array" ref="H1229">_xlfn.XLOOKUP(scRBA_rxns_rxnmetabolicnetwork[[#This Row],[enz]],_xlfn.CHOOSECOLS(_xlfn.ANCHORARRAY('comparing-proteins'!$A$2),1),_xlfn.CHOOSECOLS(_xlfn.ANCHORARRAY('comparing-proteins'!$A$2),2),"")</f>
        <v>rt6435</v>
      </c>
      <c r="I1229" t="str" cm="1">
        <f t="array" ref="I12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FGLUS_c_FWD-rt6435</v>
      </c>
      <c r="J1229" t="str" cm="1">
        <f t="array" ref="J12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FGLUS_c_FWD-rt6435</v>
      </c>
      <c r="K1229" t="e">
        <f>_xlfn.XLOOKUP(scRBA_rxns_rxnmetabolicnetwork[[#This Row],[Column1]],[5]!scRBA_kapps[name4],[5]!scRBA_kapps[kapp4],"")</f>
        <v>#REF!</v>
      </c>
      <c r="L1229" t="e" cm="1">
        <f t="array" ref="L12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9" t="e" cm="1">
        <f t="array" ref="M12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9" t="e" cm="1">
        <f t="array" ref="N12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9" t="e">
        <f>scRBA_rxns_rxnmetabolicnetwork[[#This Row],[RT kapp]]&lt;_xlfn.NUMBERVALUE(scRBA_rxns_rxnmetabolicnetwork[[#This Row],[new kapp]])</f>
        <v>#REF!</v>
      </c>
    </row>
    <row r="1230" spans="1:17" x14ac:dyDescent="0.2">
      <c r="A1230" t="s">
        <v>136512</v>
      </c>
      <c r="B1230" t="str">
        <f>SUBSTITUTE(scRBA_rxns_rxnmetabolicnetwork[[#This Row],[Column1]],"'","")</f>
        <v>RXN-THMDP_e_FWD-YBR092C</v>
      </c>
      <c r="C1230" t="str">
        <f>_xlfn.TEXTAFTER(_xlfn.TEXTBEFORE(scRBA_rxns_rxnmetabolicnetwork[[#This Row],[name w/o quotes]],"_"&amp;scRBA_rxns_rxnmetabolicnetwork[[#This Row],[dir]]&amp;"-"&amp;scRBA_rxns_rxnmetabolicnetwork[[#This Row],[enz]],-1),"RXN-")</f>
        <v>THMDP_e</v>
      </c>
      <c r="D1230" t="str">
        <f>_xlfn.TEXTAFTER(_xlfn.TEXTBEFORE(scRBA_rxns_rxnmetabolicnetwork[[#This Row],[name w/o quotes]],"-"&amp;scRBA_rxns_rxnmetabolicnetwork[[#This Row],[enz]],-1),"_",-1)</f>
        <v>FWD</v>
      </c>
      <c r="E1230" t="str">
        <f>_xlfn.TEXTAFTER(scRBA_rxns_rxnmetabolicnetwork[[#This Row],[name w/o quotes]],"-",-1)</f>
        <v>YBR092C</v>
      </c>
      <c r="F1230" t="str">
        <f>_xlfn.TEXTBEFORE(scRBA_rxns_rxnmetabolicnetwork[[#This Row],[enz]],"_",-1,,,scRBA_rxns_rxnmetabolicnetwork[[#This Row],[enz]])</f>
        <v>YBR092C</v>
      </c>
      <c r="G1230" t="b">
        <f>ISERROR(MATCH(scRBA_rxns_rxnmetabolicnetwork[[#This Row],[enz]],{"SPONT","UNKNOWN"},0))</f>
        <v>1</v>
      </c>
      <c r="H1230" t="str" cm="1">
        <f t="array" ref="H1230">_xlfn.XLOOKUP(scRBA_rxns_rxnmetabolicnetwork[[#This Row],[enz]],_xlfn.CHOOSECOLS(_xlfn.ANCHORARRAY('comparing-proteins'!$A$2),1),_xlfn.CHOOSECOLS(_xlfn.ANCHORARRAY('comparing-proteins'!$A$2),2),"")</f>
        <v/>
      </c>
      <c r="I1230" t="e" cm="1" vm="1">
        <f t="array" ref="I12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30" t="e" cm="1" vm="2">
        <f t="array" ref="J12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30" t="e">
        <f>_xlfn.XLOOKUP(scRBA_rxns_rxnmetabolicnetwork[[#This Row],[Column1]],[5]!scRBA_kapps[name4],[5]!scRBA_kapps[kapp4],"")</f>
        <v>#REF!</v>
      </c>
      <c r="L1230" t="e" cm="1">
        <f t="array" ref="L12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0" t="e" cm="1">
        <f t="array" ref="M12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0" t="e" cm="1">
        <f t="array" ref="N12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0" t="e">
        <f>scRBA_rxns_rxnmetabolicnetwork[[#This Row],[RT kapp]]&lt;_xlfn.NUMBERVALUE(scRBA_rxns_rxnmetabolicnetwork[[#This Row],[new kapp]])</f>
        <v>#REF!</v>
      </c>
    </row>
    <row r="1231" spans="1:17" x14ac:dyDescent="0.2">
      <c r="A1231" t="s">
        <v>136513</v>
      </c>
      <c r="B1231" t="str">
        <f>SUBSTITUTE(scRBA_rxns_rxnmetabolicnetwork[[#This Row],[Column1]],"'","")</f>
        <v>RXN-THMP_e_FWD-YBR092C</v>
      </c>
      <c r="C1231" t="str">
        <f>_xlfn.TEXTAFTER(_xlfn.TEXTBEFORE(scRBA_rxns_rxnmetabolicnetwork[[#This Row],[name w/o quotes]],"_"&amp;scRBA_rxns_rxnmetabolicnetwork[[#This Row],[dir]]&amp;"-"&amp;scRBA_rxns_rxnmetabolicnetwork[[#This Row],[enz]],-1),"RXN-")</f>
        <v>THMP_e</v>
      </c>
      <c r="D1231" t="str">
        <f>_xlfn.TEXTAFTER(_xlfn.TEXTBEFORE(scRBA_rxns_rxnmetabolicnetwork[[#This Row],[name w/o quotes]],"-"&amp;scRBA_rxns_rxnmetabolicnetwork[[#This Row],[enz]],-1),"_",-1)</f>
        <v>FWD</v>
      </c>
      <c r="E1231" t="str">
        <f>_xlfn.TEXTAFTER(scRBA_rxns_rxnmetabolicnetwork[[#This Row],[name w/o quotes]],"-",-1)</f>
        <v>YBR092C</v>
      </c>
      <c r="F1231" t="str">
        <f>_xlfn.TEXTBEFORE(scRBA_rxns_rxnmetabolicnetwork[[#This Row],[enz]],"_",-1,,,scRBA_rxns_rxnmetabolicnetwork[[#This Row],[enz]])</f>
        <v>YBR092C</v>
      </c>
      <c r="G1231" t="b">
        <f>ISERROR(MATCH(scRBA_rxns_rxnmetabolicnetwork[[#This Row],[enz]],{"SPONT","UNKNOWN"},0))</f>
        <v>1</v>
      </c>
      <c r="H1231" t="str" cm="1">
        <f t="array" ref="H1231">_xlfn.XLOOKUP(scRBA_rxns_rxnmetabolicnetwork[[#This Row],[enz]],_xlfn.CHOOSECOLS(_xlfn.ANCHORARRAY('comparing-proteins'!$A$2),1),_xlfn.CHOOSECOLS(_xlfn.ANCHORARRAY('comparing-proteins'!$A$2),2),"")</f>
        <v/>
      </c>
      <c r="I1231" t="e" cm="1" vm="1">
        <f t="array" ref="I12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31" t="e" cm="1" vm="2">
        <f t="array" ref="J12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31" t="e">
        <f>_xlfn.XLOOKUP(scRBA_rxns_rxnmetabolicnetwork[[#This Row],[Column1]],[5]!scRBA_kapps[name4],[5]!scRBA_kapps[kapp4],"")</f>
        <v>#REF!</v>
      </c>
      <c r="L1231" t="e" cm="1">
        <f t="array" ref="L12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1" t="e" cm="1">
        <f t="array" ref="M12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1" t="e" cm="1">
        <f t="array" ref="N12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1" t="e">
        <f>scRBA_rxns_rxnmetabolicnetwork[[#This Row],[RT kapp]]&lt;_xlfn.NUMBERVALUE(scRBA_rxns_rxnmetabolicnetwork[[#This Row],[new kapp]])</f>
        <v>#REF!</v>
      </c>
    </row>
    <row r="1232" spans="1:17" x14ac:dyDescent="0.2">
      <c r="A1232" t="s">
        <v>136514</v>
      </c>
      <c r="B1232" t="str">
        <f>SUBSTITUTE(scRBA_rxns_rxnmetabolicnetwork[[#This Row],[Column1]],"'","")</f>
        <v>RXN-TMDPK_c_FWD-YOR143C</v>
      </c>
      <c r="C1232" t="str">
        <f>_xlfn.TEXTAFTER(_xlfn.TEXTBEFORE(scRBA_rxns_rxnmetabolicnetwork[[#This Row],[name w/o quotes]],"_"&amp;scRBA_rxns_rxnmetabolicnetwork[[#This Row],[dir]]&amp;"-"&amp;scRBA_rxns_rxnmetabolicnetwork[[#This Row],[enz]],-1),"RXN-")</f>
        <v>TMDPK_c</v>
      </c>
      <c r="D1232" t="str">
        <f>_xlfn.TEXTAFTER(_xlfn.TEXTBEFORE(scRBA_rxns_rxnmetabolicnetwork[[#This Row],[name w/o quotes]],"-"&amp;scRBA_rxns_rxnmetabolicnetwork[[#This Row],[enz]],-1),"_",-1)</f>
        <v>FWD</v>
      </c>
      <c r="E1232" t="str">
        <f>_xlfn.TEXTAFTER(scRBA_rxns_rxnmetabolicnetwork[[#This Row],[name w/o quotes]],"-",-1)</f>
        <v>YOR143C</v>
      </c>
      <c r="F1232" t="str">
        <f>_xlfn.TEXTBEFORE(scRBA_rxns_rxnmetabolicnetwork[[#This Row],[enz]],"_",-1,,,scRBA_rxns_rxnmetabolicnetwork[[#This Row],[enz]])</f>
        <v>YOR143C</v>
      </c>
      <c r="G1232" t="b">
        <f>ISERROR(MATCH(scRBA_rxns_rxnmetabolicnetwork[[#This Row],[enz]],{"SPONT","UNKNOWN"},0))</f>
        <v>1</v>
      </c>
      <c r="H1232" t="str" cm="1">
        <f t="array" ref="H1232">_xlfn.XLOOKUP(scRBA_rxns_rxnmetabolicnetwork[[#This Row],[enz]],_xlfn.CHOOSECOLS(_xlfn.ANCHORARRAY('comparing-proteins'!$A$2),1),_xlfn.CHOOSECOLS(_xlfn.ANCHORARRAY('comparing-proteins'!$A$2),2),"")</f>
        <v>rt8116</v>
      </c>
      <c r="I1232" t="str" cm="1">
        <f t="array" ref="I12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DPK_c_FWD-rt8116</v>
      </c>
      <c r="J1232" t="str" cm="1">
        <f t="array" ref="J12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DPK_c_FWD-rt8116</v>
      </c>
      <c r="K1232" t="e">
        <f>_xlfn.XLOOKUP(scRBA_rxns_rxnmetabolicnetwork[[#This Row],[Column1]],[5]!scRBA_kapps[name4],[5]!scRBA_kapps[kapp4],"")</f>
        <v>#REF!</v>
      </c>
      <c r="L1232" t="e" cm="1">
        <f t="array" ref="L12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2" t="e" cm="1">
        <f t="array" ref="M12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2" t="e" cm="1">
        <f t="array" ref="N12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2" t="e">
        <f>scRBA_rxns_rxnmetabolicnetwork[[#This Row],[RT kapp]]&lt;_xlfn.NUMBERVALUE(scRBA_rxns_rxnmetabolicnetwork[[#This Row],[new kapp]])</f>
        <v>#REF!</v>
      </c>
    </row>
    <row r="1233" spans="1:17" x14ac:dyDescent="0.2">
      <c r="A1233" t="s">
        <v>136515</v>
      </c>
      <c r="B1233" t="str">
        <f>SUBSTITUTE(scRBA_rxns_rxnmetabolicnetwork[[#This Row],[Column1]],"'","")</f>
        <v>RXN-TMDPPK_c_FWD-YOR143C</v>
      </c>
      <c r="C1233" t="str">
        <f>_xlfn.TEXTAFTER(_xlfn.TEXTBEFORE(scRBA_rxns_rxnmetabolicnetwork[[#This Row],[name w/o quotes]],"_"&amp;scRBA_rxns_rxnmetabolicnetwork[[#This Row],[dir]]&amp;"-"&amp;scRBA_rxns_rxnmetabolicnetwork[[#This Row],[enz]],-1),"RXN-")</f>
        <v>TMDPPK_c</v>
      </c>
      <c r="D1233" t="str">
        <f>_xlfn.TEXTAFTER(_xlfn.TEXTBEFORE(scRBA_rxns_rxnmetabolicnetwork[[#This Row],[name w/o quotes]],"-"&amp;scRBA_rxns_rxnmetabolicnetwork[[#This Row],[enz]],-1),"_",-1)</f>
        <v>FWD</v>
      </c>
      <c r="E1233" t="str">
        <f>_xlfn.TEXTAFTER(scRBA_rxns_rxnmetabolicnetwork[[#This Row],[name w/o quotes]],"-",-1)</f>
        <v>YOR143C</v>
      </c>
      <c r="F1233" t="str">
        <f>_xlfn.TEXTBEFORE(scRBA_rxns_rxnmetabolicnetwork[[#This Row],[enz]],"_",-1,,,scRBA_rxns_rxnmetabolicnetwork[[#This Row],[enz]])</f>
        <v>YOR143C</v>
      </c>
      <c r="G1233" t="b">
        <f>ISERROR(MATCH(scRBA_rxns_rxnmetabolicnetwork[[#This Row],[enz]],{"SPONT","UNKNOWN"},0))</f>
        <v>1</v>
      </c>
      <c r="H1233" t="str" cm="1">
        <f t="array" ref="H1233">_xlfn.XLOOKUP(scRBA_rxns_rxnmetabolicnetwork[[#This Row],[enz]],_xlfn.CHOOSECOLS(_xlfn.ANCHORARRAY('comparing-proteins'!$A$2),1),_xlfn.CHOOSECOLS(_xlfn.ANCHORARRAY('comparing-proteins'!$A$2),2),"")</f>
        <v>rt8116</v>
      </c>
      <c r="I1233" t="str" cm="1">
        <f t="array" ref="I12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DPPK_c_FWD-rt8116</v>
      </c>
      <c r="J1233" t="str" cm="1">
        <f t="array" ref="J12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DPPK_c_FWD-rt8116</v>
      </c>
      <c r="K1233" t="e">
        <f>_xlfn.XLOOKUP(scRBA_rxns_rxnmetabolicnetwork[[#This Row],[Column1]],[5]!scRBA_kapps[name4],[5]!scRBA_kapps[kapp4],"")</f>
        <v>#REF!</v>
      </c>
      <c r="L1233" t="e" cm="1">
        <f t="array" ref="L12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3" t="e" cm="1">
        <f t="array" ref="M12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3" t="e" cm="1">
        <f t="array" ref="N12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3" t="e">
        <f>scRBA_rxns_rxnmetabolicnetwork[[#This Row],[RT kapp]]&lt;_xlfn.NUMBERVALUE(scRBA_rxns_rxnmetabolicnetwork[[#This Row],[new kapp]])</f>
        <v>#REF!</v>
      </c>
    </row>
    <row r="1234" spans="1:17" x14ac:dyDescent="0.2">
      <c r="A1234" t="s">
        <v>136516</v>
      </c>
      <c r="B1234" t="str">
        <f>SUBSTITUTE(scRBA_rxns_rxnmetabolicnetwork[[#This Row],[Column1]],"'","")</f>
        <v>RXN-TMPPP_c_FWD-YPL214C</v>
      </c>
      <c r="C1234" t="str">
        <f>_xlfn.TEXTAFTER(_xlfn.TEXTBEFORE(scRBA_rxns_rxnmetabolicnetwork[[#This Row],[name w/o quotes]],"_"&amp;scRBA_rxns_rxnmetabolicnetwork[[#This Row],[dir]]&amp;"-"&amp;scRBA_rxns_rxnmetabolicnetwork[[#This Row],[enz]],-1),"RXN-")</f>
        <v>TMPPP_c</v>
      </c>
      <c r="D1234" t="str">
        <f>_xlfn.TEXTAFTER(_xlfn.TEXTBEFORE(scRBA_rxns_rxnmetabolicnetwork[[#This Row],[name w/o quotes]],"-"&amp;scRBA_rxns_rxnmetabolicnetwork[[#This Row],[enz]],-1),"_",-1)</f>
        <v>FWD</v>
      </c>
      <c r="E1234" t="str">
        <f>_xlfn.TEXTAFTER(scRBA_rxns_rxnmetabolicnetwork[[#This Row],[name w/o quotes]],"-",-1)</f>
        <v>YPL214C</v>
      </c>
      <c r="F1234" t="str">
        <f>_xlfn.TEXTBEFORE(scRBA_rxns_rxnmetabolicnetwork[[#This Row],[enz]],"_",-1,,,scRBA_rxns_rxnmetabolicnetwork[[#This Row],[enz]])</f>
        <v>YPL214C</v>
      </c>
      <c r="G1234" t="b">
        <f>ISERROR(MATCH(scRBA_rxns_rxnmetabolicnetwork[[#This Row],[enz]],{"SPONT","UNKNOWN"},0))</f>
        <v>1</v>
      </c>
      <c r="H1234" t="str" cm="1">
        <f t="array" ref="H1234">_xlfn.XLOOKUP(scRBA_rxns_rxnmetabolicnetwork[[#This Row],[enz]],_xlfn.CHOOSECOLS(_xlfn.ANCHORARRAY('comparing-proteins'!$A$2),1),_xlfn.CHOOSECOLS(_xlfn.ANCHORARRAY('comparing-proteins'!$A$2),2),"")</f>
        <v>rt7845</v>
      </c>
      <c r="I1234" t="str" cm="1">
        <f t="array" ref="I12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PPP_c_FWD-rt7845</v>
      </c>
      <c r="J1234" t="str" cm="1">
        <f t="array" ref="J12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PPP_c_FWD-rt7845</v>
      </c>
      <c r="K1234" t="e">
        <f>_xlfn.XLOOKUP(scRBA_rxns_rxnmetabolicnetwork[[#This Row],[Column1]],[5]!scRBA_kapps[name4],[5]!scRBA_kapps[kapp4],"")</f>
        <v>#REF!</v>
      </c>
      <c r="L1234" t="e" cm="1">
        <f t="array" ref="L12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4" t="e" cm="1">
        <f t="array" ref="M12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4" t="e" cm="1">
        <f t="array" ref="N12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4" t="e">
        <f>scRBA_rxns_rxnmetabolicnetwork[[#This Row],[RT kapp]]&lt;_xlfn.NUMBERVALUE(scRBA_rxns_rxnmetabolicnetwork[[#This Row],[new kapp]])</f>
        <v>#REF!</v>
      </c>
    </row>
    <row r="1235" spans="1:17" x14ac:dyDescent="0.2">
      <c r="A1235" t="s">
        <v>136517</v>
      </c>
      <c r="B1235" t="str">
        <f>SUBSTITUTE(scRBA_rxns_rxnmetabolicnetwork[[#This Row],[Column1]],"'","")</f>
        <v>RXN-THRA_c_FWD-YEL046C</v>
      </c>
      <c r="C1235" t="str">
        <f>_xlfn.TEXTAFTER(_xlfn.TEXTBEFORE(scRBA_rxns_rxnmetabolicnetwork[[#This Row],[name w/o quotes]],"_"&amp;scRBA_rxns_rxnmetabolicnetwork[[#This Row],[dir]]&amp;"-"&amp;scRBA_rxns_rxnmetabolicnetwork[[#This Row],[enz]],-1),"RXN-")</f>
        <v>THRA_c</v>
      </c>
      <c r="D1235" t="str">
        <f>_xlfn.TEXTAFTER(_xlfn.TEXTBEFORE(scRBA_rxns_rxnmetabolicnetwork[[#This Row],[name w/o quotes]],"-"&amp;scRBA_rxns_rxnmetabolicnetwork[[#This Row],[enz]],-1),"_",-1)</f>
        <v>FWD</v>
      </c>
      <c r="E1235" t="str">
        <f>_xlfn.TEXTAFTER(scRBA_rxns_rxnmetabolicnetwork[[#This Row],[name w/o quotes]],"-",-1)</f>
        <v>YEL046C</v>
      </c>
      <c r="F1235" t="str">
        <f>_xlfn.TEXTBEFORE(scRBA_rxns_rxnmetabolicnetwork[[#This Row],[enz]],"_",-1,,,scRBA_rxns_rxnmetabolicnetwork[[#This Row],[enz]])</f>
        <v>YEL046C</v>
      </c>
      <c r="G1235" t="b">
        <f>ISERROR(MATCH(scRBA_rxns_rxnmetabolicnetwork[[#This Row],[enz]],{"SPONT","UNKNOWN"},0))</f>
        <v>1</v>
      </c>
      <c r="H1235" t="str" cm="1">
        <f t="array" ref="H1235">_xlfn.XLOOKUP(scRBA_rxns_rxnmetabolicnetwork[[#This Row],[enz]],_xlfn.CHOOSECOLS(_xlfn.ANCHORARRAY('comparing-proteins'!$A$2),1),_xlfn.CHOOSECOLS(_xlfn.ANCHORARRAY('comparing-proteins'!$A$2),2),"")</f>
        <v>rt0854</v>
      </c>
      <c r="I1235" t="str" cm="1">
        <f t="array" ref="I12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A_c_FWD-rt0854,RXN-THRA_c_FWD-rt7814</v>
      </c>
      <c r="J1235" t="str" cm="1">
        <f t="array" ref="J12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A_c_FWD-rt0854</v>
      </c>
      <c r="K1235" t="e">
        <f>_xlfn.XLOOKUP(scRBA_rxns_rxnmetabolicnetwork[[#This Row],[Column1]],[5]!scRBA_kapps[name4],[5]!scRBA_kapps[kapp4],"")</f>
        <v>#REF!</v>
      </c>
      <c r="L1235" t="e" cm="1">
        <f t="array" ref="L12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5" t="e" cm="1">
        <f t="array" ref="M12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5" t="e" cm="1">
        <f t="array" ref="N12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5" t="e">
        <f>scRBA_rxns_rxnmetabolicnetwork[[#This Row],[RT kapp]]&lt;_xlfn.NUMBERVALUE(scRBA_rxns_rxnmetabolicnetwork[[#This Row],[new kapp]])</f>
        <v>#REF!</v>
      </c>
    </row>
    <row r="1236" spans="1:17" x14ac:dyDescent="0.2">
      <c r="A1236" t="s">
        <v>136518</v>
      </c>
      <c r="B1236" t="str">
        <f>SUBSTITUTE(scRBA_rxns_rxnmetabolicnetwork[[#This Row],[Column1]],"'","")</f>
        <v>RXN-THRS_c_FWD-YCR053W</v>
      </c>
      <c r="C1236" t="str">
        <f>_xlfn.TEXTAFTER(_xlfn.TEXTBEFORE(scRBA_rxns_rxnmetabolicnetwork[[#This Row],[name w/o quotes]],"_"&amp;scRBA_rxns_rxnmetabolicnetwork[[#This Row],[dir]]&amp;"-"&amp;scRBA_rxns_rxnmetabolicnetwork[[#This Row],[enz]],-1),"RXN-")</f>
        <v>THRS_c</v>
      </c>
      <c r="D1236" t="str">
        <f>_xlfn.TEXTAFTER(_xlfn.TEXTBEFORE(scRBA_rxns_rxnmetabolicnetwork[[#This Row],[name w/o quotes]],"-"&amp;scRBA_rxns_rxnmetabolicnetwork[[#This Row],[enz]],-1),"_",-1)</f>
        <v>FWD</v>
      </c>
      <c r="E1236" t="str">
        <f>_xlfn.TEXTAFTER(scRBA_rxns_rxnmetabolicnetwork[[#This Row],[name w/o quotes]],"-",-1)</f>
        <v>YCR053W</v>
      </c>
      <c r="F1236" t="str">
        <f>_xlfn.TEXTBEFORE(scRBA_rxns_rxnmetabolicnetwork[[#This Row],[enz]],"_",-1,,,scRBA_rxns_rxnmetabolicnetwork[[#This Row],[enz]])</f>
        <v>YCR053W</v>
      </c>
      <c r="G1236" t="b">
        <f>ISERROR(MATCH(scRBA_rxns_rxnmetabolicnetwork[[#This Row],[enz]],{"SPONT","UNKNOWN"},0))</f>
        <v>1</v>
      </c>
      <c r="H1236" t="str" cm="1">
        <f t="array" ref="H1236">_xlfn.XLOOKUP(scRBA_rxns_rxnmetabolicnetwork[[#This Row],[enz]],_xlfn.CHOOSECOLS(_xlfn.ANCHORARRAY('comparing-proteins'!$A$2),1),_xlfn.CHOOSECOLS(_xlfn.ANCHORARRAY('comparing-proteins'!$A$2),2),"")</f>
        <v>rt1374</v>
      </c>
      <c r="I1236" t="str" cm="1">
        <f t="array" ref="I12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S_c_FWD-rt1374</v>
      </c>
      <c r="J1236" t="str" cm="1">
        <f t="array" ref="J12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S_c_FWD-rt1374</v>
      </c>
      <c r="K1236" t="e">
        <f>_xlfn.XLOOKUP(scRBA_rxns_rxnmetabolicnetwork[[#This Row],[Column1]],[5]!scRBA_kapps[name4],[5]!scRBA_kapps[kapp4],"")</f>
        <v>#REF!</v>
      </c>
      <c r="L1236" t="e" cm="1">
        <f t="array" ref="L12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6" t="e" cm="1">
        <f t="array" ref="M12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6" t="e" cm="1">
        <f t="array" ref="N12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6" t="e">
        <f>scRBA_rxns_rxnmetabolicnetwork[[#This Row],[RT kapp]]&lt;_xlfn.NUMBERVALUE(scRBA_rxns_rxnmetabolicnetwork[[#This Row],[new kapp]])</f>
        <v>#REF!</v>
      </c>
    </row>
    <row r="1237" spans="1:17" x14ac:dyDescent="0.2">
      <c r="A1237" t="s">
        <v>136519</v>
      </c>
      <c r="B1237" t="str">
        <f>SUBSTITUTE(scRBA_rxns_rxnmetabolicnetwork[[#This Row],[Column1]],"'","")</f>
        <v>RXN-THRTRS_c_FWD-YIL078W</v>
      </c>
      <c r="C1237" t="str">
        <f>_xlfn.TEXTAFTER(_xlfn.TEXTBEFORE(scRBA_rxns_rxnmetabolicnetwork[[#This Row],[name w/o quotes]],"_"&amp;scRBA_rxns_rxnmetabolicnetwork[[#This Row],[dir]]&amp;"-"&amp;scRBA_rxns_rxnmetabolicnetwork[[#This Row],[enz]],-1),"RXN-")</f>
        <v>THRTRS_c</v>
      </c>
      <c r="D1237" t="str">
        <f>_xlfn.TEXTAFTER(_xlfn.TEXTBEFORE(scRBA_rxns_rxnmetabolicnetwork[[#This Row],[name w/o quotes]],"-"&amp;scRBA_rxns_rxnmetabolicnetwork[[#This Row],[enz]],-1),"_",-1)</f>
        <v>FWD</v>
      </c>
      <c r="E1237" t="str">
        <f>_xlfn.TEXTAFTER(scRBA_rxns_rxnmetabolicnetwork[[#This Row],[name w/o quotes]],"-",-1)</f>
        <v>YIL078W</v>
      </c>
      <c r="F1237" t="str">
        <f>_xlfn.TEXTBEFORE(scRBA_rxns_rxnmetabolicnetwork[[#This Row],[enz]],"_",-1,,,scRBA_rxns_rxnmetabolicnetwork[[#This Row],[enz]])</f>
        <v>YIL078W</v>
      </c>
      <c r="G1237" t="b">
        <f>ISERROR(MATCH(scRBA_rxns_rxnmetabolicnetwork[[#This Row],[enz]],{"SPONT","UNKNOWN"},0))</f>
        <v>1</v>
      </c>
      <c r="H1237" t="str" cm="1">
        <f t="array" ref="H1237">_xlfn.XLOOKUP(scRBA_rxns_rxnmetabolicnetwork[[#This Row],[enz]],_xlfn.CHOOSECOLS(_xlfn.ANCHORARRAY('comparing-proteins'!$A$2),1),_xlfn.CHOOSECOLS(_xlfn.ANCHORARRAY('comparing-proteins'!$A$2),2),"")</f>
        <v>rt7480</v>
      </c>
      <c r="I1237" t="str" cm="1">
        <f t="array" ref="I12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HRTRS_c_FWD-rt7480</v>
      </c>
      <c r="J1237" t="str" cm="1">
        <f t="array" ref="J12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HRTRS_c_FWD-rt7480</v>
      </c>
      <c r="K1237" t="e">
        <f>_xlfn.XLOOKUP(scRBA_rxns_rxnmetabolicnetwork[[#This Row],[Column1]],[5]!scRBA_kapps[name4],[5]!scRBA_kapps[kapp4],"")</f>
        <v>#REF!</v>
      </c>
      <c r="L1237" t="e" cm="1">
        <f t="array" ref="L12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7" t="e" cm="1">
        <f t="array" ref="M12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7" t="e" cm="1">
        <f t="array" ref="N12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7" t="e">
        <f>scRBA_rxns_rxnmetabolicnetwork[[#This Row],[RT kapp]]&lt;_xlfn.NUMBERVALUE(scRBA_rxns_rxnmetabolicnetwork[[#This Row],[new kapp]])</f>
        <v>#REF!</v>
      </c>
    </row>
    <row r="1238" spans="1:17" x14ac:dyDescent="0.2">
      <c r="A1238" t="s">
        <v>136520</v>
      </c>
      <c r="B1238" t="str">
        <f>SUBSTITUTE(scRBA_rxns_rxnmetabolicnetwork[[#This Row],[Column1]],"'","")</f>
        <v>RXN-THRTRS_m_FWD-YKL194C</v>
      </c>
      <c r="C1238" t="str">
        <f>_xlfn.TEXTAFTER(_xlfn.TEXTBEFORE(scRBA_rxns_rxnmetabolicnetwork[[#This Row],[name w/o quotes]],"_"&amp;scRBA_rxns_rxnmetabolicnetwork[[#This Row],[dir]]&amp;"-"&amp;scRBA_rxns_rxnmetabolicnetwork[[#This Row],[enz]],-1),"RXN-")</f>
        <v>THRTRS_m</v>
      </c>
      <c r="D1238" t="str">
        <f>_xlfn.TEXTAFTER(_xlfn.TEXTBEFORE(scRBA_rxns_rxnmetabolicnetwork[[#This Row],[name w/o quotes]],"-"&amp;scRBA_rxns_rxnmetabolicnetwork[[#This Row],[enz]],-1),"_",-1)</f>
        <v>FWD</v>
      </c>
      <c r="E1238" t="str">
        <f>_xlfn.TEXTAFTER(scRBA_rxns_rxnmetabolicnetwork[[#This Row],[name w/o quotes]],"-",-1)</f>
        <v>YKL194C</v>
      </c>
      <c r="F1238" t="str">
        <f>_xlfn.TEXTBEFORE(scRBA_rxns_rxnmetabolicnetwork[[#This Row],[enz]],"_",-1,,,scRBA_rxns_rxnmetabolicnetwork[[#This Row],[enz]])</f>
        <v>YKL194C</v>
      </c>
      <c r="G1238" t="b">
        <f>ISERROR(MATCH(scRBA_rxns_rxnmetabolicnetwork[[#This Row],[enz]],{"SPONT","UNKNOWN"},0))</f>
        <v>1</v>
      </c>
      <c r="H1238" t="str" cm="1">
        <f t="array" ref="H1238">_xlfn.XLOOKUP(scRBA_rxns_rxnmetabolicnetwork[[#This Row],[enz]],_xlfn.CHOOSECOLS(_xlfn.ANCHORARRAY('comparing-proteins'!$A$2),1),_xlfn.CHOOSECOLS(_xlfn.ANCHORARRAY('comparing-proteins'!$A$2),2),"")</f>
        <v/>
      </c>
      <c r="I1238" t="e" cm="1" vm="1">
        <f t="array" ref="I12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38" t="e" cm="1" vm="2">
        <f t="array" ref="J12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38" t="e">
        <f>_xlfn.XLOOKUP(scRBA_rxns_rxnmetabolicnetwork[[#This Row],[Column1]],[5]!scRBA_kapps[name4],[5]!scRBA_kapps[kapp4],"")</f>
        <v>#REF!</v>
      </c>
      <c r="L1238" t="e" cm="1">
        <f t="array" ref="L12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8" t="e" cm="1">
        <f t="array" ref="M12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8" t="e" cm="1">
        <f t="array" ref="N12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8" t="e">
        <f>scRBA_rxns_rxnmetabolicnetwork[[#This Row],[RT kapp]]&lt;_xlfn.NUMBERVALUE(scRBA_rxns_rxnmetabolicnetwork[[#This Row],[new kapp]])</f>
        <v>#REF!</v>
      </c>
    </row>
    <row r="1239" spans="1:17" x14ac:dyDescent="0.2">
      <c r="A1239" t="s">
        <v>136521</v>
      </c>
      <c r="B1239" t="str">
        <f>SUBSTITUTE(scRBA_rxns_rxnmetabolicnetwork[[#This Row],[Column1]],"'","")</f>
        <v>RXN-TMDS_c_FWD-YOR074C</v>
      </c>
      <c r="C1239" t="str">
        <f>_xlfn.TEXTAFTER(_xlfn.TEXTBEFORE(scRBA_rxns_rxnmetabolicnetwork[[#This Row],[name w/o quotes]],"_"&amp;scRBA_rxns_rxnmetabolicnetwork[[#This Row],[dir]]&amp;"-"&amp;scRBA_rxns_rxnmetabolicnetwork[[#This Row],[enz]],-1),"RXN-")</f>
        <v>TMDS_c</v>
      </c>
      <c r="D1239" t="str">
        <f>_xlfn.TEXTAFTER(_xlfn.TEXTBEFORE(scRBA_rxns_rxnmetabolicnetwork[[#This Row],[name w/o quotes]],"-"&amp;scRBA_rxns_rxnmetabolicnetwork[[#This Row],[enz]],-1),"_",-1)</f>
        <v>FWD</v>
      </c>
      <c r="E1239" t="str">
        <f>_xlfn.TEXTAFTER(scRBA_rxns_rxnmetabolicnetwork[[#This Row],[name w/o quotes]],"-",-1)</f>
        <v>YOR074C</v>
      </c>
      <c r="F1239" t="str">
        <f>_xlfn.TEXTBEFORE(scRBA_rxns_rxnmetabolicnetwork[[#This Row],[enz]],"_",-1,,,scRBA_rxns_rxnmetabolicnetwork[[#This Row],[enz]])</f>
        <v>YOR074C</v>
      </c>
      <c r="G1239" t="b">
        <f>ISERROR(MATCH(scRBA_rxns_rxnmetabolicnetwork[[#This Row],[enz]],{"SPONT","UNKNOWN"},0))</f>
        <v>1</v>
      </c>
      <c r="H1239" t="str" cm="1">
        <f t="array" ref="H1239">_xlfn.XLOOKUP(scRBA_rxns_rxnmetabolicnetwork[[#This Row],[enz]],_xlfn.CHOOSECOLS(_xlfn.ANCHORARRAY('comparing-proteins'!$A$2),1),_xlfn.CHOOSECOLS(_xlfn.ANCHORARRAY('comparing-proteins'!$A$2),2),"")</f>
        <v>rt2477</v>
      </c>
      <c r="I1239" t="str" cm="1">
        <f t="array" ref="I12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MDS_c_FWD-rt2476,RXN-TMDS_c_FWD-rt2477</v>
      </c>
      <c r="J1239" t="str" cm="1">
        <f t="array" ref="J12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MDS_c_FWD-rt2477</v>
      </c>
      <c r="K1239" t="e">
        <f>_xlfn.XLOOKUP(scRBA_rxns_rxnmetabolicnetwork[[#This Row],[Column1]],[5]!scRBA_kapps[name4],[5]!scRBA_kapps[kapp4],"")</f>
        <v>#REF!</v>
      </c>
      <c r="L1239" t="e" cm="1">
        <f t="array" ref="L12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9" t="e" cm="1">
        <f t="array" ref="M12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9" t="e" cm="1">
        <f t="array" ref="N12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9" t="e">
        <f>scRBA_rxns_rxnmetabolicnetwork[[#This Row],[RT kapp]]&lt;_xlfn.NUMBERVALUE(scRBA_rxns_rxnmetabolicnetwork[[#This Row],[new kapp]])</f>
        <v>#REF!</v>
      </c>
    </row>
    <row r="1240" spans="1:17" x14ac:dyDescent="0.2">
      <c r="A1240" t="s">
        <v>136522</v>
      </c>
      <c r="B1240" t="str">
        <f>SUBSTITUTE(scRBA_rxns_rxnmetabolicnetwork[[#This Row],[Column1]],"'","")</f>
        <v>RXN-ACONMT_c_FWD-YER175C</v>
      </c>
      <c r="C1240" t="str">
        <f>_xlfn.TEXTAFTER(_xlfn.TEXTBEFORE(scRBA_rxns_rxnmetabolicnetwork[[#This Row],[name w/o quotes]],"_"&amp;scRBA_rxns_rxnmetabolicnetwork[[#This Row],[dir]]&amp;"-"&amp;scRBA_rxns_rxnmetabolicnetwork[[#This Row],[enz]],-1),"RXN-")</f>
        <v>ACONMT_c</v>
      </c>
      <c r="D1240" t="str">
        <f>_xlfn.TEXTAFTER(_xlfn.TEXTBEFORE(scRBA_rxns_rxnmetabolicnetwork[[#This Row],[name w/o quotes]],"-"&amp;scRBA_rxns_rxnmetabolicnetwork[[#This Row],[enz]],-1),"_",-1)</f>
        <v>FWD</v>
      </c>
      <c r="E1240" t="str">
        <f>_xlfn.TEXTAFTER(scRBA_rxns_rxnmetabolicnetwork[[#This Row],[name w/o quotes]],"-",-1)</f>
        <v>YER175C</v>
      </c>
      <c r="F1240" t="str">
        <f>_xlfn.TEXTBEFORE(scRBA_rxns_rxnmetabolicnetwork[[#This Row],[enz]],"_",-1,,,scRBA_rxns_rxnmetabolicnetwork[[#This Row],[enz]])</f>
        <v>YER175C</v>
      </c>
      <c r="G1240" t="b">
        <f>ISERROR(MATCH(scRBA_rxns_rxnmetabolicnetwork[[#This Row],[enz]],{"SPONT","UNKNOWN"},0))</f>
        <v>1</v>
      </c>
      <c r="H1240" t="str" cm="1">
        <f t="array" ref="H1240">_xlfn.XLOOKUP(scRBA_rxns_rxnmetabolicnetwork[[#This Row],[enz]],_xlfn.CHOOSECOLS(_xlfn.ANCHORARRAY('comparing-proteins'!$A$2),1),_xlfn.CHOOSECOLS(_xlfn.ANCHORARRAY('comparing-proteins'!$A$2),2),"")</f>
        <v>rt6691</v>
      </c>
      <c r="I1240" t="str" cm="1">
        <f t="array" ref="I12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MT_c_FWD-rt6691</v>
      </c>
      <c r="J1240" t="str" cm="1">
        <f t="array" ref="J12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MT_c_FWD-rt6691</v>
      </c>
      <c r="K1240" t="e">
        <f>_xlfn.XLOOKUP(scRBA_rxns_rxnmetabolicnetwork[[#This Row],[Column1]],[5]!scRBA_kapps[name4],[5]!scRBA_kapps[kapp4],"")</f>
        <v>#REF!</v>
      </c>
      <c r="L1240" t="e" cm="1">
        <f t="array" ref="L12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0" t="e" cm="1">
        <f t="array" ref="M12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0" t="e" cm="1">
        <f t="array" ref="N12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0" t="e">
        <f>scRBA_rxns_rxnmetabolicnetwork[[#This Row],[RT kapp]]&lt;_xlfn.NUMBERVALUE(scRBA_rxns_rxnmetabolicnetwork[[#This Row],[new kapp]])</f>
        <v>#REF!</v>
      </c>
    </row>
    <row r="1241" spans="1:17" x14ac:dyDescent="0.2">
      <c r="A1241" t="s">
        <v>136523</v>
      </c>
      <c r="B1241" t="str">
        <f>SUBSTITUTE(scRBA_rxns_rxnmetabolicnetwork[[#This Row],[Column1]],"'","")</f>
        <v>RXN-PPTT_m_FWD-YBR003W</v>
      </c>
      <c r="C1241" t="str">
        <f>_xlfn.TEXTAFTER(_xlfn.TEXTBEFORE(scRBA_rxns_rxnmetabolicnetwork[[#This Row],[name w/o quotes]],"_"&amp;scRBA_rxns_rxnmetabolicnetwork[[#This Row],[dir]]&amp;"-"&amp;scRBA_rxns_rxnmetabolicnetwork[[#This Row],[enz]],-1),"RXN-")</f>
        <v>PPTT_m</v>
      </c>
      <c r="D1241" t="str">
        <f>_xlfn.TEXTAFTER(_xlfn.TEXTBEFORE(scRBA_rxns_rxnmetabolicnetwork[[#This Row],[name w/o quotes]],"-"&amp;scRBA_rxns_rxnmetabolicnetwork[[#This Row],[enz]],-1),"_",-1)</f>
        <v>FWD</v>
      </c>
      <c r="E1241" t="str">
        <f>_xlfn.TEXTAFTER(scRBA_rxns_rxnmetabolicnetwork[[#This Row],[name w/o quotes]],"-",-1)</f>
        <v>YBR003W</v>
      </c>
      <c r="F1241" t="str">
        <f>_xlfn.TEXTBEFORE(scRBA_rxns_rxnmetabolicnetwork[[#This Row],[enz]],"_",-1,,,scRBA_rxns_rxnmetabolicnetwork[[#This Row],[enz]])</f>
        <v>YBR003W</v>
      </c>
      <c r="G1241" t="b">
        <f>ISERROR(MATCH(scRBA_rxns_rxnmetabolicnetwork[[#This Row],[enz]],{"SPONT","UNKNOWN"},0))</f>
        <v>1</v>
      </c>
      <c r="H1241" t="str" cm="1">
        <f t="array" ref="H1241">_xlfn.XLOOKUP(scRBA_rxns_rxnmetabolicnetwork[[#This Row],[enz]],_xlfn.CHOOSECOLS(_xlfn.ANCHORARRAY('comparing-proteins'!$A$2),1),_xlfn.CHOOSECOLS(_xlfn.ANCHORARRAY('comparing-proteins'!$A$2),2),"")</f>
        <v>rt0532</v>
      </c>
      <c r="I1241" t="str" cm="1">
        <f t="array" ref="I12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PTT_m_FWD-rt0532</v>
      </c>
      <c r="J1241" t="str" cm="1">
        <f t="array" ref="J12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PTT_m_FWD-rt0532</v>
      </c>
      <c r="K1241" t="e">
        <f>_xlfn.XLOOKUP(scRBA_rxns_rxnmetabolicnetwork[[#This Row],[Column1]],[5]!scRBA_kapps[name4],[5]!scRBA_kapps[kapp4],"")</f>
        <v>#REF!</v>
      </c>
      <c r="L1241" t="e" cm="1">
        <f t="array" ref="L12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1" t="e" cm="1">
        <f t="array" ref="M12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1" t="e" cm="1">
        <f t="array" ref="N12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1" t="e">
        <f>scRBA_rxns_rxnmetabolicnetwork[[#This Row],[RT kapp]]&lt;_xlfn.NUMBERVALUE(scRBA_rxns_rxnmetabolicnetwork[[#This Row],[new kapp]])</f>
        <v>#REF!</v>
      </c>
    </row>
    <row r="1242" spans="1:17" x14ac:dyDescent="0.2">
      <c r="A1242" t="s">
        <v>136524</v>
      </c>
      <c r="B1242" t="str">
        <f>SUBSTITUTE(scRBA_rxns_rxnmetabolicnetwork[[#This Row],[Column1]],"'","")</f>
        <v>RXN-TALA_c_FWD-YLR354C</v>
      </c>
      <c r="C1242" t="str">
        <f>_xlfn.TEXTAFTER(_xlfn.TEXTBEFORE(scRBA_rxns_rxnmetabolicnetwork[[#This Row],[name w/o quotes]],"_"&amp;scRBA_rxns_rxnmetabolicnetwork[[#This Row],[dir]]&amp;"-"&amp;scRBA_rxns_rxnmetabolicnetwork[[#This Row],[enz]],-1),"RXN-")</f>
        <v>TALA_c</v>
      </c>
      <c r="D1242" t="str">
        <f>_xlfn.TEXTAFTER(_xlfn.TEXTBEFORE(scRBA_rxns_rxnmetabolicnetwork[[#This Row],[name w/o quotes]],"-"&amp;scRBA_rxns_rxnmetabolicnetwork[[#This Row],[enz]],-1),"_",-1)</f>
        <v>FWD</v>
      </c>
      <c r="E1242" t="str">
        <f>_xlfn.TEXTAFTER(scRBA_rxns_rxnmetabolicnetwork[[#This Row],[name w/o quotes]],"-",-1)</f>
        <v>YLR354C</v>
      </c>
      <c r="F1242" t="str">
        <f>_xlfn.TEXTBEFORE(scRBA_rxns_rxnmetabolicnetwork[[#This Row],[enz]],"_",-1,,,scRBA_rxns_rxnmetabolicnetwork[[#This Row],[enz]])</f>
        <v>YLR354C</v>
      </c>
      <c r="G1242" t="b">
        <f>ISERROR(MATCH(scRBA_rxns_rxnmetabolicnetwork[[#This Row],[enz]],{"SPONT","UNKNOWN"},0))</f>
        <v>1</v>
      </c>
      <c r="H1242" t="str" cm="1">
        <f t="array" ref="H1242">_xlfn.XLOOKUP(scRBA_rxns_rxnmetabolicnetwork[[#This Row],[enz]],_xlfn.CHOOSECOLS(_xlfn.ANCHORARRAY('comparing-proteins'!$A$2),1),_xlfn.CHOOSECOLS(_xlfn.ANCHORARRAY('comparing-proteins'!$A$2),2),"")</f>
        <v>rt1805</v>
      </c>
      <c r="I1242" t="str" cm="1">
        <f t="array" ref="I12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LA_c_FWD-rt1805</v>
      </c>
      <c r="J1242" t="str" cm="1">
        <f t="array" ref="J12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LA_c_FWD-rt1805</v>
      </c>
      <c r="K1242" t="e">
        <f>_xlfn.XLOOKUP(scRBA_rxns_rxnmetabolicnetwork[[#This Row],[Column1]],[5]!scRBA_kapps[name4],[5]!scRBA_kapps[kapp4],"")</f>
        <v>#REF!</v>
      </c>
      <c r="L1242" t="e" cm="1">
        <f t="array" ref="L12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2" t="e" cm="1">
        <f t="array" ref="M12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2" t="e" cm="1">
        <f t="array" ref="N12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2" t="e">
        <f>scRBA_rxns_rxnmetabolicnetwork[[#This Row],[RT kapp]]&lt;_xlfn.NUMBERVALUE(scRBA_rxns_rxnmetabolicnetwork[[#This Row],[new kapp]])</f>
        <v>#REF!</v>
      </c>
    </row>
    <row r="1243" spans="1:17" x14ac:dyDescent="0.2">
      <c r="A1243" t="s">
        <v>136525</v>
      </c>
      <c r="B1243" t="str">
        <f>SUBSTITUTE(scRBA_rxns_rxnmetabolicnetwork[[#This Row],[Column1]],"'","")</f>
        <v>RXN-TALA_c_REV-YLR354C</v>
      </c>
      <c r="C1243" t="str">
        <f>_xlfn.TEXTAFTER(_xlfn.TEXTBEFORE(scRBA_rxns_rxnmetabolicnetwork[[#This Row],[name w/o quotes]],"_"&amp;scRBA_rxns_rxnmetabolicnetwork[[#This Row],[dir]]&amp;"-"&amp;scRBA_rxns_rxnmetabolicnetwork[[#This Row],[enz]],-1),"RXN-")</f>
        <v>TALA_c</v>
      </c>
      <c r="D1243" t="str">
        <f>_xlfn.TEXTAFTER(_xlfn.TEXTBEFORE(scRBA_rxns_rxnmetabolicnetwork[[#This Row],[name w/o quotes]],"-"&amp;scRBA_rxns_rxnmetabolicnetwork[[#This Row],[enz]],-1),"_",-1)</f>
        <v>REV</v>
      </c>
      <c r="E1243" t="str">
        <f>_xlfn.TEXTAFTER(scRBA_rxns_rxnmetabolicnetwork[[#This Row],[name w/o quotes]],"-",-1)</f>
        <v>YLR354C</v>
      </c>
      <c r="F1243" t="str">
        <f>_xlfn.TEXTBEFORE(scRBA_rxns_rxnmetabolicnetwork[[#This Row],[enz]],"_",-1,,,scRBA_rxns_rxnmetabolicnetwork[[#This Row],[enz]])</f>
        <v>YLR354C</v>
      </c>
      <c r="G1243" t="b">
        <f>ISERROR(MATCH(scRBA_rxns_rxnmetabolicnetwork[[#This Row],[enz]],{"SPONT","UNKNOWN"},0))</f>
        <v>1</v>
      </c>
      <c r="H1243" t="str" cm="1">
        <f t="array" ref="H1243">_xlfn.XLOOKUP(scRBA_rxns_rxnmetabolicnetwork[[#This Row],[enz]],_xlfn.CHOOSECOLS(_xlfn.ANCHORARRAY('comparing-proteins'!$A$2),1),_xlfn.CHOOSECOLS(_xlfn.ANCHORARRAY('comparing-proteins'!$A$2),2),"")</f>
        <v>rt1805</v>
      </c>
      <c r="I1243" t="str" cm="1">
        <f t="array" ref="I12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LA_c_REV-rt1805</v>
      </c>
      <c r="J1243" t="str" cm="1">
        <f t="array" ref="J12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LA_c_REV-rt1805</v>
      </c>
      <c r="K1243" t="e">
        <f>_xlfn.XLOOKUP(scRBA_rxns_rxnmetabolicnetwork[[#This Row],[Column1]],[5]!scRBA_kapps[name4],[5]!scRBA_kapps[kapp4],"")</f>
        <v>#REF!</v>
      </c>
      <c r="L1243" t="e" cm="1">
        <f t="array" ref="L12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3" t="e" cm="1">
        <f t="array" ref="M12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3" t="e" cm="1">
        <f t="array" ref="N12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3" t="e">
        <f>scRBA_rxns_rxnmetabolicnetwork[[#This Row],[RT kapp]]&lt;_xlfn.NUMBERVALUE(scRBA_rxns_rxnmetabolicnetwork[[#This Row],[new kapp]])</f>
        <v>#REF!</v>
      </c>
    </row>
    <row r="1244" spans="1:17" x14ac:dyDescent="0.2">
      <c r="A1244" t="s">
        <v>136526</v>
      </c>
      <c r="B1244" t="str">
        <f>SUBSTITUTE(scRBA_rxns_rxnmetabolicnetwork[[#This Row],[Column1]],"'","")</f>
        <v>RXN-TALA_c_FWD-YGR043C</v>
      </c>
      <c r="C1244" t="str">
        <f>_xlfn.TEXTAFTER(_xlfn.TEXTBEFORE(scRBA_rxns_rxnmetabolicnetwork[[#This Row],[name w/o quotes]],"_"&amp;scRBA_rxns_rxnmetabolicnetwork[[#This Row],[dir]]&amp;"-"&amp;scRBA_rxns_rxnmetabolicnetwork[[#This Row],[enz]],-1),"RXN-")</f>
        <v>TALA_c</v>
      </c>
      <c r="D1244" t="str">
        <f>_xlfn.TEXTAFTER(_xlfn.TEXTBEFORE(scRBA_rxns_rxnmetabolicnetwork[[#This Row],[name w/o quotes]],"-"&amp;scRBA_rxns_rxnmetabolicnetwork[[#This Row],[enz]],-1),"_",-1)</f>
        <v>FWD</v>
      </c>
      <c r="E1244" t="str">
        <f>_xlfn.TEXTAFTER(scRBA_rxns_rxnmetabolicnetwork[[#This Row],[name w/o quotes]],"-",-1)</f>
        <v>YGR043C</v>
      </c>
      <c r="F1244" t="str">
        <f>_xlfn.TEXTBEFORE(scRBA_rxns_rxnmetabolicnetwork[[#This Row],[enz]],"_",-1,,,scRBA_rxns_rxnmetabolicnetwork[[#This Row],[enz]])</f>
        <v>YGR043C</v>
      </c>
      <c r="G1244" t="b">
        <f>ISERROR(MATCH(scRBA_rxns_rxnmetabolicnetwork[[#This Row],[enz]],{"SPONT","UNKNOWN"},0))</f>
        <v>1</v>
      </c>
      <c r="H1244" t="str" cm="1">
        <f t="array" ref="H1244">_xlfn.XLOOKUP(scRBA_rxns_rxnmetabolicnetwork[[#This Row],[enz]],_xlfn.CHOOSECOLS(_xlfn.ANCHORARRAY('comparing-proteins'!$A$2),1),_xlfn.CHOOSECOLS(_xlfn.ANCHORARRAY('comparing-proteins'!$A$2),2),"")</f>
        <v/>
      </c>
      <c r="I1244" t="str" cm="1">
        <f t="array" ref="I12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LA_c_FWD-rt1805</v>
      </c>
      <c r="J1244" t="str" cm="1">
        <f t="array" ref="J12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LA_c_FWD-rt1805</v>
      </c>
      <c r="K1244" t="e">
        <f>_xlfn.XLOOKUP(scRBA_rxns_rxnmetabolicnetwork[[#This Row],[Column1]],[5]!scRBA_kapps[name4],[5]!scRBA_kapps[kapp4],"")</f>
        <v>#REF!</v>
      </c>
      <c r="L1244" t="e" cm="1">
        <f t="array" ref="L12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4" t="e" cm="1">
        <f t="array" ref="M12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4" t="e" cm="1">
        <f t="array" ref="N12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4" t="e">
        <f>scRBA_rxns_rxnmetabolicnetwork[[#This Row],[RT kapp]]&lt;_xlfn.NUMBERVALUE(scRBA_rxns_rxnmetabolicnetwork[[#This Row],[new kapp]])</f>
        <v>#REF!</v>
      </c>
    </row>
    <row r="1245" spans="1:17" x14ac:dyDescent="0.2">
      <c r="A1245" t="s">
        <v>136527</v>
      </c>
      <c r="B1245" t="str">
        <f>SUBSTITUTE(scRBA_rxns_rxnmetabolicnetwork[[#This Row],[Column1]],"'","")</f>
        <v>RXN-TALA_c_REV-YGR043C</v>
      </c>
      <c r="C1245" t="str">
        <f>_xlfn.TEXTAFTER(_xlfn.TEXTBEFORE(scRBA_rxns_rxnmetabolicnetwork[[#This Row],[name w/o quotes]],"_"&amp;scRBA_rxns_rxnmetabolicnetwork[[#This Row],[dir]]&amp;"-"&amp;scRBA_rxns_rxnmetabolicnetwork[[#This Row],[enz]],-1),"RXN-")</f>
        <v>TALA_c</v>
      </c>
      <c r="D1245" t="str">
        <f>_xlfn.TEXTAFTER(_xlfn.TEXTBEFORE(scRBA_rxns_rxnmetabolicnetwork[[#This Row],[name w/o quotes]],"-"&amp;scRBA_rxns_rxnmetabolicnetwork[[#This Row],[enz]],-1),"_",-1)</f>
        <v>REV</v>
      </c>
      <c r="E1245" t="str">
        <f>_xlfn.TEXTAFTER(scRBA_rxns_rxnmetabolicnetwork[[#This Row],[name w/o quotes]],"-",-1)</f>
        <v>YGR043C</v>
      </c>
      <c r="F1245" t="str">
        <f>_xlfn.TEXTBEFORE(scRBA_rxns_rxnmetabolicnetwork[[#This Row],[enz]],"_",-1,,,scRBA_rxns_rxnmetabolicnetwork[[#This Row],[enz]])</f>
        <v>YGR043C</v>
      </c>
      <c r="G1245" t="b">
        <f>ISERROR(MATCH(scRBA_rxns_rxnmetabolicnetwork[[#This Row],[enz]],{"SPONT","UNKNOWN"},0))</f>
        <v>1</v>
      </c>
      <c r="H1245" t="str" cm="1">
        <f t="array" ref="H1245">_xlfn.XLOOKUP(scRBA_rxns_rxnmetabolicnetwork[[#This Row],[enz]],_xlfn.CHOOSECOLS(_xlfn.ANCHORARRAY('comparing-proteins'!$A$2),1),_xlfn.CHOOSECOLS(_xlfn.ANCHORARRAY('comparing-proteins'!$A$2),2),"")</f>
        <v/>
      </c>
      <c r="I1245" t="str" cm="1">
        <f t="array" ref="I12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ALA_c_REV-rt1805</v>
      </c>
      <c r="J1245" t="str" cm="1">
        <f t="array" ref="J12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ALA_c_REV-rt1805</v>
      </c>
      <c r="K1245" t="e">
        <f>_xlfn.XLOOKUP(scRBA_rxns_rxnmetabolicnetwork[[#This Row],[Column1]],[5]!scRBA_kapps[name4],[5]!scRBA_kapps[kapp4],"")</f>
        <v>#REF!</v>
      </c>
      <c r="L1245" t="e" cm="1">
        <f t="array" ref="L12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5" t="e" cm="1">
        <f t="array" ref="M12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5" t="e" cm="1">
        <f t="array" ref="N12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5" t="e">
        <f>scRBA_rxns_rxnmetabolicnetwork[[#This Row],[RT kapp]]&lt;_xlfn.NUMBERVALUE(scRBA_rxns_rxnmetabolicnetwork[[#This Row],[new kapp]])</f>
        <v>#REF!</v>
      </c>
    </row>
    <row r="1246" spans="1:17" x14ac:dyDescent="0.2">
      <c r="A1246" t="s">
        <v>136528</v>
      </c>
      <c r="B1246" t="str">
        <f>SUBSTITUTE(scRBA_rxns_rxnmetabolicnetwork[[#This Row],[Column1]],"'","")</f>
        <v>RXN-TKT1_c_FWD-YBR117C</v>
      </c>
      <c r="C1246" t="str">
        <f>_xlfn.TEXTAFTER(_xlfn.TEXTBEFORE(scRBA_rxns_rxnmetabolicnetwork[[#This Row],[name w/o quotes]],"_"&amp;scRBA_rxns_rxnmetabolicnetwork[[#This Row],[dir]]&amp;"-"&amp;scRBA_rxns_rxnmetabolicnetwork[[#This Row],[enz]],-1),"RXN-")</f>
        <v>TKT1_c</v>
      </c>
      <c r="D1246" t="str">
        <f>_xlfn.TEXTAFTER(_xlfn.TEXTBEFORE(scRBA_rxns_rxnmetabolicnetwork[[#This Row],[name w/o quotes]],"-"&amp;scRBA_rxns_rxnmetabolicnetwork[[#This Row],[enz]],-1),"_",-1)</f>
        <v>FWD</v>
      </c>
      <c r="E1246" t="str">
        <f>_xlfn.TEXTAFTER(scRBA_rxns_rxnmetabolicnetwork[[#This Row],[name w/o quotes]],"-",-1)</f>
        <v>YBR117C</v>
      </c>
      <c r="F1246" t="str">
        <f>_xlfn.TEXTBEFORE(scRBA_rxns_rxnmetabolicnetwork[[#This Row],[enz]],"_",-1,,,scRBA_rxns_rxnmetabolicnetwork[[#This Row],[enz]])</f>
        <v>YBR117C</v>
      </c>
      <c r="G1246" t="b">
        <f>ISERROR(MATCH(scRBA_rxns_rxnmetabolicnetwork[[#This Row],[enz]],{"SPONT","UNKNOWN"},0))</f>
        <v>1</v>
      </c>
      <c r="H1246" t="str" cm="1">
        <f t="array" ref="H1246">_xlfn.XLOOKUP(scRBA_rxns_rxnmetabolicnetwork[[#This Row],[enz]],_xlfn.CHOOSECOLS(_xlfn.ANCHORARRAY('comparing-proteins'!$A$2),1),_xlfn.CHOOSECOLS(_xlfn.ANCHORARRAY('comparing-proteins'!$A$2),2),"")</f>
        <v/>
      </c>
      <c r="I1246" t="str" cm="1">
        <f t="array" ref="I12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1_c_FWD-rt7263_c</v>
      </c>
      <c r="J1246" t="str" cm="1">
        <f t="array" ref="J12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1_c_FWD-rt7263_c</v>
      </c>
      <c r="K1246" t="e">
        <f>_xlfn.XLOOKUP(scRBA_rxns_rxnmetabolicnetwork[[#This Row],[Column1]],[5]!scRBA_kapps[name4],[5]!scRBA_kapps[kapp4],"")</f>
        <v>#REF!</v>
      </c>
      <c r="L1246" t="e" cm="1">
        <f t="array" ref="L12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6" t="e" cm="1">
        <f t="array" ref="M12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6" t="e" cm="1">
        <f t="array" ref="N12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6" t="e">
        <f>scRBA_rxns_rxnmetabolicnetwork[[#This Row],[RT kapp]]&lt;_xlfn.NUMBERVALUE(scRBA_rxns_rxnmetabolicnetwork[[#This Row],[new kapp]])</f>
        <v>#REF!</v>
      </c>
    </row>
    <row r="1247" spans="1:17" x14ac:dyDescent="0.2">
      <c r="A1247" t="s">
        <v>136529</v>
      </c>
      <c r="B1247" t="str">
        <f>SUBSTITUTE(scRBA_rxns_rxnmetabolicnetwork[[#This Row],[Column1]],"'","")</f>
        <v>RXN-TKT1_c_REV-YBR117C</v>
      </c>
      <c r="C1247" t="str">
        <f>_xlfn.TEXTAFTER(_xlfn.TEXTBEFORE(scRBA_rxns_rxnmetabolicnetwork[[#This Row],[name w/o quotes]],"_"&amp;scRBA_rxns_rxnmetabolicnetwork[[#This Row],[dir]]&amp;"-"&amp;scRBA_rxns_rxnmetabolicnetwork[[#This Row],[enz]],-1),"RXN-")</f>
        <v>TKT1_c</v>
      </c>
      <c r="D1247" t="str">
        <f>_xlfn.TEXTAFTER(_xlfn.TEXTBEFORE(scRBA_rxns_rxnmetabolicnetwork[[#This Row],[name w/o quotes]],"-"&amp;scRBA_rxns_rxnmetabolicnetwork[[#This Row],[enz]],-1),"_",-1)</f>
        <v>REV</v>
      </c>
      <c r="E1247" t="str">
        <f>_xlfn.TEXTAFTER(scRBA_rxns_rxnmetabolicnetwork[[#This Row],[name w/o quotes]],"-",-1)</f>
        <v>YBR117C</v>
      </c>
      <c r="F1247" t="str">
        <f>_xlfn.TEXTBEFORE(scRBA_rxns_rxnmetabolicnetwork[[#This Row],[enz]],"_",-1,,,scRBA_rxns_rxnmetabolicnetwork[[#This Row],[enz]])</f>
        <v>YBR117C</v>
      </c>
      <c r="G1247" t="b">
        <f>ISERROR(MATCH(scRBA_rxns_rxnmetabolicnetwork[[#This Row],[enz]],{"SPONT","UNKNOWN"},0))</f>
        <v>1</v>
      </c>
      <c r="H1247" t="str" cm="1">
        <f t="array" ref="H1247">_xlfn.XLOOKUP(scRBA_rxns_rxnmetabolicnetwork[[#This Row],[enz]],_xlfn.CHOOSECOLS(_xlfn.ANCHORARRAY('comparing-proteins'!$A$2),1),_xlfn.CHOOSECOLS(_xlfn.ANCHORARRAY('comparing-proteins'!$A$2),2),"")</f>
        <v/>
      </c>
      <c r="I1247" t="str" cm="1">
        <f t="array" ref="I12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1_c_REV-rt7263_c</v>
      </c>
      <c r="J1247" t="str" cm="1">
        <f t="array" ref="J12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1_c_REV-rt7263_c</v>
      </c>
      <c r="K1247" t="e">
        <f>_xlfn.XLOOKUP(scRBA_rxns_rxnmetabolicnetwork[[#This Row],[Column1]],[5]!scRBA_kapps[name4],[5]!scRBA_kapps[kapp4],"")</f>
        <v>#REF!</v>
      </c>
      <c r="L1247" t="e" cm="1">
        <f t="array" ref="L12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7" t="e" cm="1">
        <f t="array" ref="M12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7" t="e" cm="1">
        <f t="array" ref="N12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7" t="e">
        <f>scRBA_rxns_rxnmetabolicnetwork[[#This Row],[RT kapp]]&lt;_xlfn.NUMBERVALUE(scRBA_rxns_rxnmetabolicnetwork[[#This Row],[new kapp]])</f>
        <v>#REF!</v>
      </c>
    </row>
    <row r="1248" spans="1:17" x14ac:dyDescent="0.2">
      <c r="A1248" t="s">
        <v>136530</v>
      </c>
      <c r="B1248" t="str">
        <f>SUBSTITUTE(scRBA_rxns_rxnmetabolicnetwork[[#This Row],[Column1]],"'","")</f>
        <v>RXN-TKT1_c_FWD-YPR074C</v>
      </c>
      <c r="C1248" t="str">
        <f>_xlfn.TEXTAFTER(_xlfn.TEXTBEFORE(scRBA_rxns_rxnmetabolicnetwork[[#This Row],[name w/o quotes]],"_"&amp;scRBA_rxns_rxnmetabolicnetwork[[#This Row],[dir]]&amp;"-"&amp;scRBA_rxns_rxnmetabolicnetwork[[#This Row],[enz]],-1),"RXN-")</f>
        <v>TKT1_c</v>
      </c>
      <c r="D1248" t="str">
        <f>_xlfn.TEXTAFTER(_xlfn.TEXTBEFORE(scRBA_rxns_rxnmetabolicnetwork[[#This Row],[name w/o quotes]],"-"&amp;scRBA_rxns_rxnmetabolicnetwork[[#This Row],[enz]],-1),"_",-1)</f>
        <v>FWD</v>
      </c>
      <c r="E1248" t="str">
        <f>_xlfn.TEXTAFTER(scRBA_rxns_rxnmetabolicnetwork[[#This Row],[name w/o quotes]],"-",-1)</f>
        <v>YPR074C</v>
      </c>
      <c r="F1248" t="str">
        <f>_xlfn.TEXTBEFORE(scRBA_rxns_rxnmetabolicnetwork[[#This Row],[enz]],"_",-1,,,scRBA_rxns_rxnmetabolicnetwork[[#This Row],[enz]])</f>
        <v>YPR074C</v>
      </c>
      <c r="G1248" t="b">
        <f>ISERROR(MATCH(scRBA_rxns_rxnmetabolicnetwork[[#This Row],[enz]],{"SPONT","UNKNOWN"},0))</f>
        <v>1</v>
      </c>
      <c r="H1248" t="str" cm="1">
        <f t="array" ref="H1248">_xlfn.XLOOKUP(scRBA_rxns_rxnmetabolicnetwork[[#This Row],[enz]],_xlfn.CHOOSECOLS(_xlfn.ANCHORARRAY('comparing-proteins'!$A$2),1),_xlfn.CHOOSECOLS(_xlfn.ANCHORARRAY('comparing-proteins'!$A$2),2),"")</f>
        <v>rt7263</v>
      </c>
      <c r="I1248" t="str" cm="1">
        <f t="array" ref="I12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1_c_FWD-rt7263_c</v>
      </c>
      <c r="J1248" t="str" cm="1">
        <f t="array" ref="J12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1_c_FWD-rt7263_c</v>
      </c>
      <c r="K1248" t="e">
        <f>_xlfn.XLOOKUP(scRBA_rxns_rxnmetabolicnetwork[[#This Row],[Column1]],[5]!scRBA_kapps[name4],[5]!scRBA_kapps[kapp4],"")</f>
        <v>#REF!</v>
      </c>
      <c r="L1248" t="e" cm="1">
        <f t="array" ref="L12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8" t="e" cm="1">
        <f t="array" ref="M12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8" t="e" cm="1">
        <f t="array" ref="N12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8" t="e">
        <f>scRBA_rxns_rxnmetabolicnetwork[[#This Row],[RT kapp]]&lt;_xlfn.NUMBERVALUE(scRBA_rxns_rxnmetabolicnetwork[[#This Row],[new kapp]])</f>
        <v>#REF!</v>
      </c>
    </row>
    <row r="1249" spans="1:17" x14ac:dyDescent="0.2">
      <c r="A1249" t="s">
        <v>136531</v>
      </c>
      <c r="B1249" t="str">
        <f>SUBSTITUTE(scRBA_rxns_rxnmetabolicnetwork[[#This Row],[Column1]],"'","")</f>
        <v>RXN-TKT1_c_REV-YPR074C</v>
      </c>
      <c r="C1249" t="str">
        <f>_xlfn.TEXTAFTER(_xlfn.TEXTBEFORE(scRBA_rxns_rxnmetabolicnetwork[[#This Row],[name w/o quotes]],"_"&amp;scRBA_rxns_rxnmetabolicnetwork[[#This Row],[dir]]&amp;"-"&amp;scRBA_rxns_rxnmetabolicnetwork[[#This Row],[enz]],-1),"RXN-")</f>
        <v>TKT1_c</v>
      </c>
      <c r="D1249" t="str">
        <f>_xlfn.TEXTAFTER(_xlfn.TEXTBEFORE(scRBA_rxns_rxnmetabolicnetwork[[#This Row],[name w/o quotes]],"-"&amp;scRBA_rxns_rxnmetabolicnetwork[[#This Row],[enz]],-1),"_",-1)</f>
        <v>REV</v>
      </c>
      <c r="E1249" t="str">
        <f>_xlfn.TEXTAFTER(scRBA_rxns_rxnmetabolicnetwork[[#This Row],[name w/o quotes]],"-",-1)</f>
        <v>YPR074C</v>
      </c>
      <c r="F1249" t="str">
        <f>_xlfn.TEXTBEFORE(scRBA_rxns_rxnmetabolicnetwork[[#This Row],[enz]],"_",-1,,,scRBA_rxns_rxnmetabolicnetwork[[#This Row],[enz]])</f>
        <v>YPR074C</v>
      </c>
      <c r="G1249" t="b">
        <f>ISERROR(MATCH(scRBA_rxns_rxnmetabolicnetwork[[#This Row],[enz]],{"SPONT","UNKNOWN"},0))</f>
        <v>1</v>
      </c>
      <c r="H1249" t="str" cm="1">
        <f t="array" ref="H1249">_xlfn.XLOOKUP(scRBA_rxns_rxnmetabolicnetwork[[#This Row],[enz]],_xlfn.CHOOSECOLS(_xlfn.ANCHORARRAY('comparing-proteins'!$A$2),1),_xlfn.CHOOSECOLS(_xlfn.ANCHORARRAY('comparing-proteins'!$A$2),2),"")</f>
        <v>rt7263</v>
      </c>
      <c r="I1249" t="str" cm="1">
        <f t="array" ref="I12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1_c_REV-rt7263_c</v>
      </c>
      <c r="J1249" t="str" cm="1">
        <f t="array" ref="J12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1_c_REV-rt7263_c</v>
      </c>
      <c r="K1249" t="e">
        <f>_xlfn.XLOOKUP(scRBA_rxns_rxnmetabolicnetwork[[#This Row],[Column1]],[5]!scRBA_kapps[name4],[5]!scRBA_kapps[kapp4],"")</f>
        <v>#REF!</v>
      </c>
      <c r="L1249" t="e" cm="1">
        <f t="array" ref="L12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9" t="e" cm="1">
        <f t="array" ref="M12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9" t="e" cm="1">
        <f t="array" ref="N12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9" t="e">
        <f>scRBA_rxns_rxnmetabolicnetwork[[#This Row],[RT kapp]]&lt;_xlfn.NUMBERVALUE(scRBA_rxns_rxnmetabolicnetwork[[#This Row],[new kapp]])</f>
        <v>#REF!</v>
      </c>
    </row>
    <row r="1250" spans="1:17" x14ac:dyDescent="0.2">
      <c r="A1250" t="s">
        <v>136532</v>
      </c>
      <c r="B1250" t="str">
        <f>SUBSTITUTE(scRBA_rxns_rxnmetabolicnetwork[[#This Row],[Column1]],"'","")</f>
        <v>RXN-TKT2_c_FWD-YPR074C</v>
      </c>
      <c r="C1250" t="str">
        <f>_xlfn.TEXTAFTER(_xlfn.TEXTBEFORE(scRBA_rxns_rxnmetabolicnetwork[[#This Row],[name w/o quotes]],"_"&amp;scRBA_rxns_rxnmetabolicnetwork[[#This Row],[dir]]&amp;"-"&amp;scRBA_rxns_rxnmetabolicnetwork[[#This Row],[enz]],-1),"RXN-")</f>
        <v>TKT2_c</v>
      </c>
      <c r="D1250" t="str">
        <f>_xlfn.TEXTAFTER(_xlfn.TEXTBEFORE(scRBA_rxns_rxnmetabolicnetwork[[#This Row],[name w/o quotes]],"-"&amp;scRBA_rxns_rxnmetabolicnetwork[[#This Row],[enz]],-1),"_",-1)</f>
        <v>FWD</v>
      </c>
      <c r="E1250" t="str">
        <f>_xlfn.TEXTAFTER(scRBA_rxns_rxnmetabolicnetwork[[#This Row],[name w/o quotes]],"-",-1)</f>
        <v>YPR074C</v>
      </c>
      <c r="F1250" t="str">
        <f>_xlfn.TEXTBEFORE(scRBA_rxns_rxnmetabolicnetwork[[#This Row],[enz]],"_",-1,,,scRBA_rxns_rxnmetabolicnetwork[[#This Row],[enz]])</f>
        <v>YPR074C</v>
      </c>
      <c r="G1250" t="b">
        <f>ISERROR(MATCH(scRBA_rxns_rxnmetabolicnetwork[[#This Row],[enz]],{"SPONT","UNKNOWN"},0))</f>
        <v>1</v>
      </c>
      <c r="H1250" t="str" cm="1">
        <f t="array" ref="H1250">_xlfn.XLOOKUP(scRBA_rxns_rxnmetabolicnetwork[[#This Row],[enz]],_xlfn.CHOOSECOLS(_xlfn.ANCHORARRAY('comparing-proteins'!$A$2),1),_xlfn.CHOOSECOLS(_xlfn.ANCHORARRAY('comparing-proteins'!$A$2),2),"")</f>
        <v>rt7263</v>
      </c>
      <c r="I1250" t="str" cm="1">
        <f t="array" ref="I12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2_c_FWD-rt7263_c</v>
      </c>
      <c r="J1250" t="str" cm="1">
        <f t="array" ref="J12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2_c_FWD-rt7263_c</v>
      </c>
      <c r="K1250" t="e">
        <f>_xlfn.XLOOKUP(scRBA_rxns_rxnmetabolicnetwork[[#This Row],[Column1]],[5]!scRBA_kapps[name4],[5]!scRBA_kapps[kapp4],"")</f>
        <v>#REF!</v>
      </c>
      <c r="L1250" t="e" cm="1">
        <f t="array" ref="L12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0" t="e" cm="1">
        <f t="array" ref="M12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0" t="e" cm="1">
        <f t="array" ref="N12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0" t="e">
        <f>scRBA_rxns_rxnmetabolicnetwork[[#This Row],[RT kapp]]&lt;_xlfn.NUMBERVALUE(scRBA_rxns_rxnmetabolicnetwork[[#This Row],[new kapp]])</f>
        <v>#REF!</v>
      </c>
    </row>
    <row r="1251" spans="1:17" x14ac:dyDescent="0.2">
      <c r="A1251" t="s">
        <v>136533</v>
      </c>
      <c r="B1251" t="str">
        <f>SUBSTITUTE(scRBA_rxns_rxnmetabolicnetwork[[#This Row],[Column1]],"'","")</f>
        <v>RXN-TKT2_c_REV-YPR074C</v>
      </c>
      <c r="C1251" t="str">
        <f>_xlfn.TEXTAFTER(_xlfn.TEXTBEFORE(scRBA_rxns_rxnmetabolicnetwork[[#This Row],[name w/o quotes]],"_"&amp;scRBA_rxns_rxnmetabolicnetwork[[#This Row],[dir]]&amp;"-"&amp;scRBA_rxns_rxnmetabolicnetwork[[#This Row],[enz]],-1),"RXN-")</f>
        <v>TKT2_c</v>
      </c>
      <c r="D1251" t="str">
        <f>_xlfn.TEXTAFTER(_xlfn.TEXTBEFORE(scRBA_rxns_rxnmetabolicnetwork[[#This Row],[name w/o quotes]],"-"&amp;scRBA_rxns_rxnmetabolicnetwork[[#This Row],[enz]],-1),"_",-1)</f>
        <v>REV</v>
      </c>
      <c r="E1251" t="str">
        <f>_xlfn.TEXTAFTER(scRBA_rxns_rxnmetabolicnetwork[[#This Row],[name w/o quotes]],"-",-1)</f>
        <v>YPR074C</v>
      </c>
      <c r="F1251" t="str">
        <f>_xlfn.TEXTBEFORE(scRBA_rxns_rxnmetabolicnetwork[[#This Row],[enz]],"_",-1,,,scRBA_rxns_rxnmetabolicnetwork[[#This Row],[enz]])</f>
        <v>YPR074C</v>
      </c>
      <c r="G1251" t="b">
        <f>ISERROR(MATCH(scRBA_rxns_rxnmetabolicnetwork[[#This Row],[enz]],{"SPONT","UNKNOWN"},0))</f>
        <v>1</v>
      </c>
      <c r="H1251" t="str" cm="1">
        <f t="array" ref="H1251">_xlfn.XLOOKUP(scRBA_rxns_rxnmetabolicnetwork[[#This Row],[enz]],_xlfn.CHOOSECOLS(_xlfn.ANCHORARRAY('comparing-proteins'!$A$2),1),_xlfn.CHOOSECOLS(_xlfn.ANCHORARRAY('comparing-proteins'!$A$2),2),"")</f>
        <v>rt7263</v>
      </c>
      <c r="I1251" t="str" cm="1">
        <f t="array" ref="I12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2_c_REV-rt7263_c</v>
      </c>
      <c r="J1251" t="str" cm="1">
        <f t="array" ref="J12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2_c_REV-rt7263_c</v>
      </c>
      <c r="K1251" t="e">
        <f>_xlfn.XLOOKUP(scRBA_rxns_rxnmetabolicnetwork[[#This Row],[Column1]],[5]!scRBA_kapps[name4],[5]!scRBA_kapps[kapp4],"")</f>
        <v>#REF!</v>
      </c>
      <c r="L1251" t="e" cm="1">
        <f t="array" ref="L12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1" t="e" cm="1">
        <f t="array" ref="M12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1" t="e" cm="1">
        <f t="array" ref="N12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1" t="e">
        <f>scRBA_rxns_rxnmetabolicnetwork[[#This Row],[RT kapp]]&lt;_xlfn.NUMBERVALUE(scRBA_rxns_rxnmetabolicnetwork[[#This Row],[new kapp]])</f>
        <v>#REF!</v>
      </c>
    </row>
    <row r="1252" spans="1:17" x14ac:dyDescent="0.2">
      <c r="A1252" t="s">
        <v>136534</v>
      </c>
      <c r="B1252" t="str">
        <f>SUBSTITUTE(scRBA_rxns_rxnmetabolicnetwork[[#This Row],[Column1]],"'","")</f>
        <v>RXN-TKT2_c_FWD-YBR117C</v>
      </c>
      <c r="C1252" t="str">
        <f>_xlfn.TEXTAFTER(_xlfn.TEXTBEFORE(scRBA_rxns_rxnmetabolicnetwork[[#This Row],[name w/o quotes]],"_"&amp;scRBA_rxns_rxnmetabolicnetwork[[#This Row],[dir]]&amp;"-"&amp;scRBA_rxns_rxnmetabolicnetwork[[#This Row],[enz]],-1),"RXN-")</f>
        <v>TKT2_c</v>
      </c>
      <c r="D1252" t="str">
        <f>_xlfn.TEXTAFTER(_xlfn.TEXTBEFORE(scRBA_rxns_rxnmetabolicnetwork[[#This Row],[name w/o quotes]],"-"&amp;scRBA_rxns_rxnmetabolicnetwork[[#This Row],[enz]],-1),"_",-1)</f>
        <v>FWD</v>
      </c>
      <c r="E1252" t="str">
        <f>_xlfn.TEXTAFTER(scRBA_rxns_rxnmetabolicnetwork[[#This Row],[name w/o quotes]],"-",-1)</f>
        <v>YBR117C</v>
      </c>
      <c r="F1252" t="str">
        <f>_xlfn.TEXTBEFORE(scRBA_rxns_rxnmetabolicnetwork[[#This Row],[enz]],"_",-1,,,scRBA_rxns_rxnmetabolicnetwork[[#This Row],[enz]])</f>
        <v>YBR117C</v>
      </c>
      <c r="G1252" t="b">
        <f>ISERROR(MATCH(scRBA_rxns_rxnmetabolicnetwork[[#This Row],[enz]],{"SPONT","UNKNOWN"},0))</f>
        <v>1</v>
      </c>
      <c r="H1252" t="str" cm="1">
        <f t="array" ref="H1252">_xlfn.XLOOKUP(scRBA_rxns_rxnmetabolicnetwork[[#This Row],[enz]],_xlfn.CHOOSECOLS(_xlfn.ANCHORARRAY('comparing-proteins'!$A$2),1),_xlfn.CHOOSECOLS(_xlfn.ANCHORARRAY('comparing-proteins'!$A$2),2),"")</f>
        <v/>
      </c>
      <c r="I1252" t="str" cm="1">
        <f t="array" ref="I12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2_c_FWD-rt7263_c</v>
      </c>
      <c r="J1252" t="str" cm="1">
        <f t="array" ref="J12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2_c_FWD-rt7263_c</v>
      </c>
      <c r="K1252" t="e">
        <f>_xlfn.XLOOKUP(scRBA_rxns_rxnmetabolicnetwork[[#This Row],[Column1]],[5]!scRBA_kapps[name4],[5]!scRBA_kapps[kapp4],"")</f>
        <v>#REF!</v>
      </c>
      <c r="L1252" t="e" cm="1">
        <f t="array" ref="L12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2" t="e" cm="1">
        <f t="array" ref="M12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2" t="e" cm="1">
        <f t="array" ref="N12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2" t="e">
        <f>scRBA_rxns_rxnmetabolicnetwork[[#This Row],[RT kapp]]&lt;_xlfn.NUMBERVALUE(scRBA_rxns_rxnmetabolicnetwork[[#This Row],[new kapp]])</f>
        <v>#REF!</v>
      </c>
    </row>
    <row r="1253" spans="1:17" x14ac:dyDescent="0.2">
      <c r="A1253" t="s">
        <v>136535</v>
      </c>
      <c r="B1253" t="str">
        <f>SUBSTITUTE(scRBA_rxns_rxnmetabolicnetwork[[#This Row],[Column1]],"'","")</f>
        <v>RXN-TKT2_c_REV-YBR117C</v>
      </c>
      <c r="C1253" t="str">
        <f>_xlfn.TEXTAFTER(_xlfn.TEXTBEFORE(scRBA_rxns_rxnmetabolicnetwork[[#This Row],[name w/o quotes]],"_"&amp;scRBA_rxns_rxnmetabolicnetwork[[#This Row],[dir]]&amp;"-"&amp;scRBA_rxns_rxnmetabolicnetwork[[#This Row],[enz]],-1),"RXN-")</f>
        <v>TKT2_c</v>
      </c>
      <c r="D1253" t="str">
        <f>_xlfn.TEXTAFTER(_xlfn.TEXTBEFORE(scRBA_rxns_rxnmetabolicnetwork[[#This Row],[name w/o quotes]],"-"&amp;scRBA_rxns_rxnmetabolicnetwork[[#This Row],[enz]],-1),"_",-1)</f>
        <v>REV</v>
      </c>
      <c r="E1253" t="str">
        <f>_xlfn.TEXTAFTER(scRBA_rxns_rxnmetabolicnetwork[[#This Row],[name w/o quotes]],"-",-1)</f>
        <v>YBR117C</v>
      </c>
      <c r="F1253" t="str">
        <f>_xlfn.TEXTBEFORE(scRBA_rxns_rxnmetabolicnetwork[[#This Row],[enz]],"_",-1,,,scRBA_rxns_rxnmetabolicnetwork[[#This Row],[enz]])</f>
        <v>YBR117C</v>
      </c>
      <c r="G1253" t="b">
        <f>ISERROR(MATCH(scRBA_rxns_rxnmetabolicnetwork[[#This Row],[enz]],{"SPONT","UNKNOWN"},0))</f>
        <v>1</v>
      </c>
      <c r="H1253" t="str" cm="1">
        <f t="array" ref="H1253">_xlfn.XLOOKUP(scRBA_rxns_rxnmetabolicnetwork[[#This Row],[enz]],_xlfn.CHOOSECOLS(_xlfn.ANCHORARRAY('comparing-proteins'!$A$2),1),_xlfn.CHOOSECOLS(_xlfn.ANCHORARRAY('comparing-proteins'!$A$2),2),"")</f>
        <v/>
      </c>
      <c r="I1253" t="str" cm="1">
        <f t="array" ref="I12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KT2_c_REV-rt7263_c</v>
      </c>
      <c r="J1253" t="str" cm="1">
        <f t="array" ref="J12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KT2_c_REV-rt7263_c</v>
      </c>
      <c r="K1253" t="e">
        <f>_xlfn.XLOOKUP(scRBA_rxns_rxnmetabolicnetwork[[#This Row],[Column1]],[5]!scRBA_kapps[name4],[5]!scRBA_kapps[kapp4],"")</f>
        <v>#REF!</v>
      </c>
      <c r="L1253" t="e" cm="1">
        <f t="array" ref="L12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3" t="e" cm="1">
        <f t="array" ref="M12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3" t="e" cm="1">
        <f t="array" ref="N12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3" t="e">
        <f>scRBA_rxns_rxnmetabolicnetwork[[#This Row],[RT kapp]]&lt;_xlfn.NUMBERVALUE(scRBA_rxns_rxnmetabolicnetwork[[#This Row],[new kapp]])</f>
        <v>#REF!</v>
      </c>
    </row>
    <row r="1254" spans="1:17" x14ac:dyDescent="0.2">
      <c r="A1254" t="s">
        <v>136536</v>
      </c>
      <c r="B1254" t="str">
        <f>SUBSTITUTE(scRBA_rxns_rxnmetabolicnetwork[[#This Row],[Column1]],"'","")</f>
        <v>RXN-TPI_c_FWD-YDR050C</v>
      </c>
      <c r="C1254" t="str">
        <f>_xlfn.TEXTAFTER(_xlfn.TEXTBEFORE(scRBA_rxns_rxnmetabolicnetwork[[#This Row],[name w/o quotes]],"_"&amp;scRBA_rxns_rxnmetabolicnetwork[[#This Row],[dir]]&amp;"-"&amp;scRBA_rxns_rxnmetabolicnetwork[[#This Row],[enz]],-1),"RXN-")</f>
        <v>TPI_c</v>
      </c>
      <c r="D1254" t="str">
        <f>_xlfn.TEXTAFTER(_xlfn.TEXTBEFORE(scRBA_rxns_rxnmetabolicnetwork[[#This Row],[name w/o quotes]],"-"&amp;scRBA_rxns_rxnmetabolicnetwork[[#This Row],[enz]],-1),"_",-1)</f>
        <v>FWD</v>
      </c>
      <c r="E1254" t="str">
        <f>_xlfn.TEXTAFTER(scRBA_rxns_rxnmetabolicnetwork[[#This Row],[name w/o quotes]],"-",-1)</f>
        <v>YDR050C</v>
      </c>
      <c r="F1254" t="str">
        <f>_xlfn.TEXTBEFORE(scRBA_rxns_rxnmetabolicnetwork[[#This Row],[enz]],"_",-1,,,scRBA_rxns_rxnmetabolicnetwork[[#This Row],[enz]])</f>
        <v>YDR050C</v>
      </c>
      <c r="G1254" t="b">
        <f>ISERROR(MATCH(scRBA_rxns_rxnmetabolicnetwork[[#This Row],[enz]],{"SPONT","UNKNOWN"},0))</f>
        <v>1</v>
      </c>
      <c r="H1254" t="str" cm="1">
        <f t="array" ref="H1254">_xlfn.XLOOKUP(scRBA_rxns_rxnmetabolicnetwork[[#This Row],[enz]],_xlfn.CHOOSECOLS(_xlfn.ANCHORARRAY('comparing-proteins'!$A$2),1),_xlfn.CHOOSECOLS(_xlfn.ANCHORARRAY('comparing-proteins'!$A$2),2),"")</f>
        <v>rt0932</v>
      </c>
      <c r="I1254" t="str" cm="1">
        <f t="array" ref="I12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PI_c_FWD-rt0932</v>
      </c>
      <c r="J1254" t="str" cm="1">
        <f t="array" ref="J12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PI_c_FWD-rt0932</v>
      </c>
      <c r="K1254" t="e">
        <f>_xlfn.XLOOKUP(scRBA_rxns_rxnmetabolicnetwork[[#This Row],[Column1]],[5]!scRBA_kapps[name4],[5]!scRBA_kapps[kapp4],"")</f>
        <v>#REF!</v>
      </c>
      <c r="L1254" t="e" cm="1">
        <f t="array" ref="L12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4" t="e" cm="1">
        <f t="array" ref="M12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4" t="e" cm="1">
        <f t="array" ref="N12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4" t="e">
        <f>scRBA_rxns_rxnmetabolicnetwork[[#This Row],[RT kapp]]&lt;_xlfn.NUMBERVALUE(scRBA_rxns_rxnmetabolicnetwork[[#This Row],[new kapp]])</f>
        <v>#REF!</v>
      </c>
    </row>
    <row r="1255" spans="1:17" x14ac:dyDescent="0.2">
      <c r="A1255" t="s">
        <v>136537</v>
      </c>
      <c r="B1255" t="str">
        <f>SUBSTITUTE(scRBA_rxns_rxnmetabolicnetwork[[#This Row],[Column1]],"'","")</f>
        <v>RXN-TPI_c_REV-YDR050C</v>
      </c>
      <c r="C1255" t="str">
        <f>_xlfn.TEXTAFTER(_xlfn.TEXTBEFORE(scRBA_rxns_rxnmetabolicnetwork[[#This Row],[name w/o quotes]],"_"&amp;scRBA_rxns_rxnmetabolicnetwork[[#This Row],[dir]]&amp;"-"&amp;scRBA_rxns_rxnmetabolicnetwork[[#This Row],[enz]],-1),"RXN-")</f>
        <v>TPI_c</v>
      </c>
      <c r="D1255" t="str">
        <f>_xlfn.TEXTAFTER(_xlfn.TEXTBEFORE(scRBA_rxns_rxnmetabolicnetwork[[#This Row],[name w/o quotes]],"-"&amp;scRBA_rxns_rxnmetabolicnetwork[[#This Row],[enz]],-1),"_",-1)</f>
        <v>REV</v>
      </c>
      <c r="E1255" t="str">
        <f>_xlfn.TEXTAFTER(scRBA_rxns_rxnmetabolicnetwork[[#This Row],[name w/o quotes]],"-",-1)</f>
        <v>YDR050C</v>
      </c>
      <c r="F1255" t="str">
        <f>_xlfn.TEXTBEFORE(scRBA_rxns_rxnmetabolicnetwork[[#This Row],[enz]],"_",-1,,,scRBA_rxns_rxnmetabolicnetwork[[#This Row],[enz]])</f>
        <v>YDR050C</v>
      </c>
      <c r="G1255" t="b">
        <f>ISERROR(MATCH(scRBA_rxns_rxnmetabolicnetwork[[#This Row],[enz]],{"SPONT","UNKNOWN"},0))</f>
        <v>1</v>
      </c>
      <c r="H1255" t="str" cm="1">
        <f t="array" ref="H1255">_xlfn.XLOOKUP(scRBA_rxns_rxnmetabolicnetwork[[#This Row],[enz]],_xlfn.CHOOSECOLS(_xlfn.ANCHORARRAY('comparing-proteins'!$A$2),1),_xlfn.CHOOSECOLS(_xlfn.ANCHORARRAY('comparing-proteins'!$A$2),2),"")</f>
        <v>rt0932</v>
      </c>
      <c r="I1255" t="str" cm="1">
        <f t="array" ref="I12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PI_c_REV-rt0932</v>
      </c>
      <c r="J1255" t="str" cm="1">
        <f t="array" ref="J12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PI_c_REV-rt0932</v>
      </c>
      <c r="K1255" t="e">
        <f>_xlfn.XLOOKUP(scRBA_rxns_rxnmetabolicnetwork[[#This Row],[Column1]],[5]!scRBA_kapps[name4],[5]!scRBA_kapps[kapp4],"")</f>
        <v>#REF!</v>
      </c>
      <c r="L1255" t="e" cm="1">
        <f t="array" ref="L12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5" t="e" cm="1">
        <f t="array" ref="M12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5" t="e" cm="1">
        <f t="array" ref="N12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5" t="e">
        <f>scRBA_rxns_rxnmetabolicnetwork[[#This Row],[RT kapp]]&lt;_xlfn.NUMBERVALUE(scRBA_rxns_rxnmetabolicnetwork[[#This Row],[new kapp]])</f>
        <v>#REF!</v>
      </c>
    </row>
    <row r="1256" spans="1:17" x14ac:dyDescent="0.2">
      <c r="A1256" t="s">
        <v>136538</v>
      </c>
      <c r="B1256" t="str">
        <f>SUBSTITUTE(scRBA_rxns_rxnmetabolicnetwork[[#This Row],[Column1]],"'","")</f>
        <v>RXN-TRPS1_c_FWD-YGL026C</v>
      </c>
      <c r="C1256" t="str">
        <f>_xlfn.TEXTAFTER(_xlfn.TEXTBEFORE(scRBA_rxns_rxnmetabolicnetwork[[#This Row],[name w/o quotes]],"_"&amp;scRBA_rxns_rxnmetabolicnetwork[[#This Row],[dir]]&amp;"-"&amp;scRBA_rxns_rxnmetabolicnetwork[[#This Row],[enz]],-1),"RXN-")</f>
        <v>TRPS1_c</v>
      </c>
      <c r="D1256" t="str">
        <f>_xlfn.TEXTAFTER(_xlfn.TEXTBEFORE(scRBA_rxns_rxnmetabolicnetwork[[#This Row],[name w/o quotes]],"-"&amp;scRBA_rxns_rxnmetabolicnetwork[[#This Row],[enz]],-1),"_",-1)</f>
        <v>FWD</v>
      </c>
      <c r="E1256" t="str">
        <f>_xlfn.TEXTAFTER(scRBA_rxns_rxnmetabolicnetwork[[#This Row],[name w/o quotes]],"-",-1)</f>
        <v>YGL026C</v>
      </c>
      <c r="F1256" t="str">
        <f>_xlfn.TEXTBEFORE(scRBA_rxns_rxnmetabolicnetwork[[#This Row],[enz]],"_",-1,,,scRBA_rxns_rxnmetabolicnetwork[[#This Row],[enz]])</f>
        <v>YGL026C</v>
      </c>
      <c r="G1256" t="b">
        <f>ISERROR(MATCH(scRBA_rxns_rxnmetabolicnetwork[[#This Row],[enz]],{"SPONT","UNKNOWN"},0))</f>
        <v>1</v>
      </c>
      <c r="H1256" t="str" cm="1">
        <f t="array" ref="H1256">_xlfn.XLOOKUP(scRBA_rxns_rxnmetabolicnetwork[[#This Row],[enz]],_xlfn.CHOOSECOLS(_xlfn.ANCHORARRAY('comparing-proteins'!$A$2),1),_xlfn.CHOOSECOLS(_xlfn.ANCHORARRAY('comparing-proteins'!$A$2),2),"")</f>
        <v>rt0894</v>
      </c>
      <c r="I1256" t="str" cm="1">
        <f t="array" ref="I12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S1_c_FWD-rt0894</v>
      </c>
      <c r="J1256" t="str" cm="1">
        <f t="array" ref="J12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S1_c_FWD-rt0894</v>
      </c>
      <c r="K1256" t="e">
        <f>_xlfn.XLOOKUP(scRBA_rxns_rxnmetabolicnetwork[[#This Row],[Column1]],[5]!scRBA_kapps[name4],[5]!scRBA_kapps[kapp4],"")</f>
        <v>#REF!</v>
      </c>
      <c r="L1256" t="e" cm="1">
        <f t="array" ref="L12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6" t="e" cm="1">
        <f t="array" ref="M12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6" t="e" cm="1">
        <f t="array" ref="N12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6" t="e">
        <f>scRBA_rxns_rxnmetabolicnetwork[[#This Row],[RT kapp]]&lt;_xlfn.NUMBERVALUE(scRBA_rxns_rxnmetabolicnetwork[[#This Row],[new kapp]])</f>
        <v>#REF!</v>
      </c>
    </row>
    <row r="1257" spans="1:17" x14ac:dyDescent="0.2">
      <c r="A1257" t="s">
        <v>136539</v>
      </c>
      <c r="B1257" t="str">
        <f>SUBSTITUTE(scRBA_rxns_rxnmetabolicnetwork[[#This Row],[Column1]],"'","")</f>
        <v>RXN-TRPTA_c_FWD-YGL202W</v>
      </c>
      <c r="C1257" t="str">
        <f>_xlfn.TEXTAFTER(_xlfn.TEXTBEFORE(scRBA_rxns_rxnmetabolicnetwork[[#This Row],[name w/o quotes]],"_"&amp;scRBA_rxns_rxnmetabolicnetwork[[#This Row],[dir]]&amp;"-"&amp;scRBA_rxns_rxnmetabolicnetwork[[#This Row],[enz]],-1),"RXN-")</f>
        <v>TRPTA_c</v>
      </c>
      <c r="D1257" t="str">
        <f>_xlfn.TEXTAFTER(_xlfn.TEXTBEFORE(scRBA_rxns_rxnmetabolicnetwork[[#This Row],[name w/o quotes]],"-"&amp;scRBA_rxns_rxnmetabolicnetwork[[#This Row],[enz]],-1),"_",-1)</f>
        <v>FWD</v>
      </c>
      <c r="E1257" t="str">
        <f>_xlfn.TEXTAFTER(scRBA_rxns_rxnmetabolicnetwork[[#This Row],[name w/o quotes]],"-",-1)</f>
        <v>YGL202W</v>
      </c>
      <c r="F1257" t="str">
        <f>_xlfn.TEXTBEFORE(scRBA_rxns_rxnmetabolicnetwork[[#This Row],[enz]],"_",-1,,,scRBA_rxns_rxnmetabolicnetwork[[#This Row],[enz]])</f>
        <v>YGL202W</v>
      </c>
      <c r="G1257" t="b">
        <f>ISERROR(MATCH(scRBA_rxns_rxnmetabolicnetwork[[#This Row],[enz]],{"SPONT","UNKNOWN"},0))</f>
        <v>1</v>
      </c>
      <c r="H1257" t="str" cm="1">
        <f t="array" ref="H1257">_xlfn.XLOOKUP(scRBA_rxns_rxnmetabolicnetwork[[#This Row],[enz]],_xlfn.CHOOSECOLS(_xlfn.ANCHORARRAY('comparing-proteins'!$A$2),1),_xlfn.CHOOSECOLS(_xlfn.ANCHORARRAY('comparing-proteins'!$A$2),2),"")</f>
        <v>rt7471</v>
      </c>
      <c r="I1257" t="str" cm="1">
        <f t="array" ref="I12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TA_c_FWD-rt7471</v>
      </c>
      <c r="J1257" t="str" cm="1">
        <f t="array" ref="J12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TA_c_FWD-rt7471</v>
      </c>
      <c r="K1257" t="e">
        <f>_xlfn.XLOOKUP(scRBA_rxns_rxnmetabolicnetwork[[#This Row],[Column1]],[5]!scRBA_kapps[name4],[5]!scRBA_kapps[kapp4],"")</f>
        <v>#REF!</v>
      </c>
      <c r="L1257" t="e" cm="1">
        <f t="array" ref="L12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7" t="e" cm="1">
        <f t="array" ref="M12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7" t="e" cm="1">
        <f t="array" ref="N12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7" t="e">
        <f>scRBA_rxns_rxnmetabolicnetwork[[#This Row],[RT kapp]]&lt;_xlfn.NUMBERVALUE(scRBA_rxns_rxnmetabolicnetwork[[#This Row],[new kapp]])</f>
        <v>#REF!</v>
      </c>
    </row>
    <row r="1258" spans="1:17" x14ac:dyDescent="0.2">
      <c r="A1258" t="s">
        <v>136540</v>
      </c>
      <c r="B1258" t="str">
        <f>SUBSTITUTE(scRBA_rxns_rxnmetabolicnetwork[[#This Row],[Column1]],"'","")</f>
        <v>RXN-TRPTRS_c_FWD-YOL097C</v>
      </c>
      <c r="C1258" t="str">
        <f>_xlfn.TEXTAFTER(_xlfn.TEXTBEFORE(scRBA_rxns_rxnmetabolicnetwork[[#This Row],[name w/o quotes]],"_"&amp;scRBA_rxns_rxnmetabolicnetwork[[#This Row],[dir]]&amp;"-"&amp;scRBA_rxns_rxnmetabolicnetwork[[#This Row],[enz]],-1),"RXN-")</f>
        <v>TRPTRS_c</v>
      </c>
      <c r="D1258" t="str">
        <f>_xlfn.TEXTAFTER(_xlfn.TEXTBEFORE(scRBA_rxns_rxnmetabolicnetwork[[#This Row],[name w/o quotes]],"-"&amp;scRBA_rxns_rxnmetabolicnetwork[[#This Row],[enz]],-1),"_",-1)</f>
        <v>FWD</v>
      </c>
      <c r="E1258" t="str">
        <f>_xlfn.TEXTAFTER(scRBA_rxns_rxnmetabolicnetwork[[#This Row],[name w/o quotes]],"-",-1)</f>
        <v>YOL097C</v>
      </c>
      <c r="F1258" t="str">
        <f>_xlfn.TEXTBEFORE(scRBA_rxns_rxnmetabolicnetwork[[#This Row],[enz]],"_",-1,,,scRBA_rxns_rxnmetabolicnetwork[[#This Row],[enz]])</f>
        <v>YOL097C</v>
      </c>
      <c r="G1258" t="b">
        <f>ISERROR(MATCH(scRBA_rxns_rxnmetabolicnetwork[[#This Row],[enz]],{"SPONT","UNKNOWN"},0))</f>
        <v>1</v>
      </c>
      <c r="H1258" t="str" cm="1">
        <f t="array" ref="H1258">_xlfn.XLOOKUP(scRBA_rxns_rxnmetabolicnetwork[[#This Row],[enz]],_xlfn.CHOOSECOLS(_xlfn.ANCHORARRAY('comparing-proteins'!$A$2),1),_xlfn.CHOOSECOLS(_xlfn.ANCHORARRAY('comparing-proteins'!$A$2),2),"")</f>
        <v>rt6341</v>
      </c>
      <c r="I1258" t="str" cm="1">
        <f t="array" ref="I12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TRS_c_FWD-rt6341</v>
      </c>
      <c r="J1258" t="str" cm="1">
        <f t="array" ref="J12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TRS_c_FWD-rt6341</v>
      </c>
      <c r="K1258" t="e">
        <f>_xlfn.XLOOKUP(scRBA_rxns_rxnmetabolicnetwork[[#This Row],[Column1]],[5]!scRBA_kapps[name4],[5]!scRBA_kapps[kapp4],"")</f>
        <v>#REF!</v>
      </c>
      <c r="L1258" t="e" cm="1">
        <f t="array" ref="L12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8" t="e" cm="1">
        <f t="array" ref="M12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8" t="e" cm="1">
        <f t="array" ref="N12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8" t="e">
        <f>scRBA_rxns_rxnmetabolicnetwork[[#This Row],[RT kapp]]&lt;_xlfn.NUMBERVALUE(scRBA_rxns_rxnmetabolicnetwork[[#This Row],[new kapp]])</f>
        <v>#REF!</v>
      </c>
    </row>
    <row r="1259" spans="1:17" x14ac:dyDescent="0.2">
      <c r="A1259" t="s">
        <v>136541</v>
      </c>
      <c r="B1259" t="str">
        <f>SUBSTITUTE(scRBA_rxns_rxnmetabolicnetwork[[#This Row],[Column1]],"'","")</f>
        <v>RXN-TRPTRS_m_FWD-YDR268W</v>
      </c>
      <c r="C1259" t="str">
        <f>_xlfn.TEXTAFTER(_xlfn.TEXTBEFORE(scRBA_rxns_rxnmetabolicnetwork[[#This Row],[name w/o quotes]],"_"&amp;scRBA_rxns_rxnmetabolicnetwork[[#This Row],[dir]]&amp;"-"&amp;scRBA_rxns_rxnmetabolicnetwork[[#This Row],[enz]],-1),"RXN-")</f>
        <v>TRPTRS_m</v>
      </c>
      <c r="D1259" t="str">
        <f>_xlfn.TEXTAFTER(_xlfn.TEXTBEFORE(scRBA_rxns_rxnmetabolicnetwork[[#This Row],[name w/o quotes]],"-"&amp;scRBA_rxns_rxnmetabolicnetwork[[#This Row],[enz]],-1),"_",-1)</f>
        <v>FWD</v>
      </c>
      <c r="E1259" t="str">
        <f>_xlfn.TEXTAFTER(scRBA_rxns_rxnmetabolicnetwork[[#This Row],[name w/o quotes]],"-",-1)</f>
        <v>YDR268W</v>
      </c>
      <c r="F1259" t="str">
        <f>_xlfn.TEXTBEFORE(scRBA_rxns_rxnmetabolicnetwork[[#This Row],[enz]],"_",-1,,,scRBA_rxns_rxnmetabolicnetwork[[#This Row],[enz]])</f>
        <v>YDR268W</v>
      </c>
      <c r="G1259" t="b">
        <f>ISERROR(MATCH(scRBA_rxns_rxnmetabolicnetwork[[#This Row],[enz]],{"SPONT","UNKNOWN"},0))</f>
        <v>1</v>
      </c>
      <c r="H1259" t="str" cm="1">
        <f t="array" ref="H1259">_xlfn.XLOOKUP(scRBA_rxns_rxnmetabolicnetwork[[#This Row],[enz]],_xlfn.CHOOSECOLS(_xlfn.ANCHORARRAY('comparing-proteins'!$A$2),1),_xlfn.CHOOSECOLS(_xlfn.ANCHORARRAY('comparing-proteins'!$A$2),2),"")</f>
        <v>rt7165</v>
      </c>
      <c r="I1259" t="str" cm="1">
        <f t="array" ref="I12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RPTRS_m_FWD-rt7165</v>
      </c>
      <c r="J1259" t="str" cm="1">
        <f t="array" ref="J12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RPTRS_m_FWD-rt7165</v>
      </c>
      <c r="K1259" t="e">
        <f>_xlfn.XLOOKUP(scRBA_rxns_rxnmetabolicnetwork[[#This Row],[Column1]],[5]!scRBA_kapps[name4],[5]!scRBA_kapps[kapp4],"")</f>
        <v>#REF!</v>
      </c>
      <c r="L1259" t="e" cm="1">
        <f t="array" ref="L12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9" t="e" cm="1">
        <f t="array" ref="M12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9" t="e" cm="1">
        <f t="array" ref="N12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9" t="e">
        <f>scRBA_rxns_rxnmetabolicnetwork[[#This Row],[RT kapp]]&lt;_xlfn.NUMBERVALUE(scRBA_rxns_rxnmetabolicnetwork[[#This Row],[new kapp]])</f>
        <v>#REF!</v>
      </c>
    </row>
    <row r="1260" spans="1:17" x14ac:dyDescent="0.2">
      <c r="A1260" t="s">
        <v>136542</v>
      </c>
      <c r="B1260" t="str">
        <f>SUBSTITUTE(scRBA_rxns_rxnmetabolicnetwork[[#This Row],[Column1]],"'","")</f>
        <v>RXN-TYRTA_c_FWD-YHR137W</v>
      </c>
      <c r="C1260" t="str">
        <f>_xlfn.TEXTAFTER(_xlfn.TEXTBEFORE(scRBA_rxns_rxnmetabolicnetwork[[#This Row],[name w/o quotes]],"_"&amp;scRBA_rxns_rxnmetabolicnetwork[[#This Row],[dir]]&amp;"-"&amp;scRBA_rxns_rxnmetabolicnetwork[[#This Row],[enz]],-1),"RXN-")</f>
        <v>TYRTA_c</v>
      </c>
      <c r="D1260" t="str">
        <f>_xlfn.TEXTAFTER(_xlfn.TEXTBEFORE(scRBA_rxns_rxnmetabolicnetwork[[#This Row],[name w/o quotes]],"-"&amp;scRBA_rxns_rxnmetabolicnetwork[[#This Row],[enz]],-1),"_",-1)</f>
        <v>FWD</v>
      </c>
      <c r="E1260" t="str">
        <f>_xlfn.TEXTAFTER(scRBA_rxns_rxnmetabolicnetwork[[#This Row],[name w/o quotes]],"-",-1)</f>
        <v>YHR137W</v>
      </c>
      <c r="F1260" t="str">
        <f>_xlfn.TEXTBEFORE(scRBA_rxns_rxnmetabolicnetwork[[#This Row],[enz]],"_",-1,,,scRBA_rxns_rxnmetabolicnetwork[[#This Row],[enz]])</f>
        <v>YHR137W</v>
      </c>
      <c r="G1260" t="b">
        <f>ISERROR(MATCH(scRBA_rxns_rxnmetabolicnetwork[[#This Row],[enz]],{"SPONT","UNKNOWN"},0))</f>
        <v>1</v>
      </c>
      <c r="H1260" t="str" cm="1">
        <f t="array" ref="H1260">_xlfn.XLOOKUP(scRBA_rxns_rxnmetabolicnetwork[[#This Row],[enz]],_xlfn.CHOOSECOLS(_xlfn.ANCHORARRAY('comparing-proteins'!$A$2),1),_xlfn.CHOOSECOLS(_xlfn.ANCHORARRAY('comparing-proteins'!$A$2),2),"")</f>
        <v/>
      </c>
      <c r="I1260" t="str" cm="1">
        <f t="array" ref="I12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A_c_FWD-rt7471,RXN-TYRTA_c_FWD-rt7697</v>
      </c>
      <c r="J1260" t="str" cm="1">
        <f t="array" ref="J12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A_c_FWD-rt7471,RXN-TYRTA_c_FWD-rt7697</v>
      </c>
      <c r="K1260" t="e">
        <f>_xlfn.XLOOKUP(scRBA_rxns_rxnmetabolicnetwork[[#This Row],[Column1]],[5]!scRBA_kapps[name4],[5]!scRBA_kapps[kapp4],"")</f>
        <v>#REF!</v>
      </c>
      <c r="L1260" t="e" cm="1">
        <f t="array" ref="L12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0" t="e" cm="1">
        <f t="array" ref="M12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0" t="e" cm="1">
        <f t="array" ref="N12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0" t="e">
        <f>scRBA_rxns_rxnmetabolicnetwork[[#This Row],[RT kapp]]&lt;_xlfn.NUMBERVALUE(scRBA_rxns_rxnmetabolicnetwork[[#This Row],[new kapp]])</f>
        <v>#REF!</v>
      </c>
    </row>
    <row r="1261" spans="1:17" x14ac:dyDescent="0.2">
      <c r="A1261" t="s">
        <v>136543</v>
      </c>
      <c r="B1261" t="str">
        <f>SUBSTITUTE(scRBA_rxns_rxnmetabolicnetwork[[#This Row],[Column1]],"'","")</f>
        <v>RXN-TYRTA_c_REV-YHR137W</v>
      </c>
      <c r="C1261" t="str">
        <f>_xlfn.TEXTAFTER(_xlfn.TEXTBEFORE(scRBA_rxns_rxnmetabolicnetwork[[#This Row],[name w/o quotes]],"_"&amp;scRBA_rxns_rxnmetabolicnetwork[[#This Row],[dir]]&amp;"-"&amp;scRBA_rxns_rxnmetabolicnetwork[[#This Row],[enz]],-1),"RXN-")</f>
        <v>TYRTA_c</v>
      </c>
      <c r="D1261" t="str">
        <f>_xlfn.TEXTAFTER(_xlfn.TEXTBEFORE(scRBA_rxns_rxnmetabolicnetwork[[#This Row],[name w/o quotes]],"-"&amp;scRBA_rxns_rxnmetabolicnetwork[[#This Row],[enz]],-1),"_",-1)</f>
        <v>REV</v>
      </c>
      <c r="E1261" t="str">
        <f>_xlfn.TEXTAFTER(scRBA_rxns_rxnmetabolicnetwork[[#This Row],[name w/o quotes]],"-",-1)</f>
        <v>YHR137W</v>
      </c>
      <c r="F1261" t="str">
        <f>_xlfn.TEXTBEFORE(scRBA_rxns_rxnmetabolicnetwork[[#This Row],[enz]],"_",-1,,,scRBA_rxns_rxnmetabolicnetwork[[#This Row],[enz]])</f>
        <v>YHR137W</v>
      </c>
      <c r="G1261" t="b">
        <f>ISERROR(MATCH(scRBA_rxns_rxnmetabolicnetwork[[#This Row],[enz]],{"SPONT","UNKNOWN"},0))</f>
        <v>1</v>
      </c>
      <c r="H1261" t="str" cm="1">
        <f t="array" ref="H1261">_xlfn.XLOOKUP(scRBA_rxns_rxnmetabolicnetwork[[#This Row],[enz]],_xlfn.CHOOSECOLS(_xlfn.ANCHORARRAY('comparing-proteins'!$A$2),1),_xlfn.CHOOSECOLS(_xlfn.ANCHORARRAY('comparing-proteins'!$A$2),2),"")</f>
        <v/>
      </c>
      <c r="I1261" t="str" cm="1">
        <f t="array" ref="I12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A_c_REV-rt7471,RXN-TYRTA_c_REV-rt7697</v>
      </c>
      <c r="J1261" t="str" cm="1">
        <f t="array" ref="J12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A_c_REV-rt7471,RXN-TYRTA_c_REV-rt7697</v>
      </c>
      <c r="K1261" t="e">
        <f>_xlfn.XLOOKUP(scRBA_rxns_rxnmetabolicnetwork[[#This Row],[Column1]],[5]!scRBA_kapps[name4],[5]!scRBA_kapps[kapp4],"")</f>
        <v>#REF!</v>
      </c>
      <c r="L1261" t="e" cm="1">
        <f t="array" ref="L12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1" t="e" cm="1">
        <f t="array" ref="M12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1" t="e" cm="1">
        <f t="array" ref="N12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1" t="e">
        <f>scRBA_rxns_rxnmetabolicnetwork[[#This Row],[RT kapp]]&lt;_xlfn.NUMBERVALUE(scRBA_rxns_rxnmetabolicnetwork[[#This Row],[new kapp]])</f>
        <v>#REF!</v>
      </c>
    </row>
    <row r="1262" spans="1:17" x14ac:dyDescent="0.2">
      <c r="A1262" t="s">
        <v>136544</v>
      </c>
      <c r="B1262" t="str">
        <f>SUBSTITUTE(scRBA_rxns_rxnmetabolicnetwork[[#This Row],[Column1]],"'","")</f>
        <v>RXN-TYRTA_c_FWD-YGL202W</v>
      </c>
      <c r="C1262" t="str">
        <f>_xlfn.TEXTAFTER(_xlfn.TEXTBEFORE(scRBA_rxns_rxnmetabolicnetwork[[#This Row],[name w/o quotes]],"_"&amp;scRBA_rxns_rxnmetabolicnetwork[[#This Row],[dir]]&amp;"-"&amp;scRBA_rxns_rxnmetabolicnetwork[[#This Row],[enz]],-1),"RXN-")</f>
        <v>TYRTA_c</v>
      </c>
      <c r="D1262" t="str">
        <f>_xlfn.TEXTAFTER(_xlfn.TEXTBEFORE(scRBA_rxns_rxnmetabolicnetwork[[#This Row],[name w/o quotes]],"-"&amp;scRBA_rxns_rxnmetabolicnetwork[[#This Row],[enz]],-1),"_",-1)</f>
        <v>FWD</v>
      </c>
      <c r="E1262" t="str">
        <f>_xlfn.TEXTAFTER(scRBA_rxns_rxnmetabolicnetwork[[#This Row],[name w/o quotes]],"-",-1)</f>
        <v>YGL202W</v>
      </c>
      <c r="F1262" t="str">
        <f>_xlfn.TEXTBEFORE(scRBA_rxns_rxnmetabolicnetwork[[#This Row],[enz]],"_",-1,,,scRBA_rxns_rxnmetabolicnetwork[[#This Row],[enz]])</f>
        <v>YGL202W</v>
      </c>
      <c r="G1262" t="b">
        <f>ISERROR(MATCH(scRBA_rxns_rxnmetabolicnetwork[[#This Row],[enz]],{"SPONT","UNKNOWN"},0))</f>
        <v>1</v>
      </c>
      <c r="H1262" t="str" cm="1">
        <f t="array" ref="H1262">_xlfn.XLOOKUP(scRBA_rxns_rxnmetabolicnetwork[[#This Row],[enz]],_xlfn.CHOOSECOLS(_xlfn.ANCHORARRAY('comparing-proteins'!$A$2),1),_xlfn.CHOOSECOLS(_xlfn.ANCHORARRAY('comparing-proteins'!$A$2),2),"")</f>
        <v>rt7471</v>
      </c>
      <c r="I1262" t="str" cm="1">
        <f t="array" ref="I12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A_c_FWD-rt7471,RXN-TYRTA_c_FWD-rt7697</v>
      </c>
      <c r="J1262" t="str" cm="1">
        <f t="array" ref="J12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A_c_FWD-rt7471</v>
      </c>
      <c r="K1262" t="e">
        <f>_xlfn.XLOOKUP(scRBA_rxns_rxnmetabolicnetwork[[#This Row],[Column1]],[5]!scRBA_kapps[name4],[5]!scRBA_kapps[kapp4],"")</f>
        <v>#REF!</v>
      </c>
      <c r="L1262" t="e" cm="1">
        <f t="array" ref="L12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2" t="e" cm="1">
        <f t="array" ref="M12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2" t="e" cm="1">
        <f t="array" ref="N12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2" t="e">
        <f>scRBA_rxns_rxnmetabolicnetwork[[#This Row],[RT kapp]]&lt;_xlfn.NUMBERVALUE(scRBA_rxns_rxnmetabolicnetwork[[#This Row],[new kapp]])</f>
        <v>#REF!</v>
      </c>
    </row>
    <row r="1263" spans="1:17" x14ac:dyDescent="0.2">
      <c r="A1263" t="s">
        <v>136545</v>
      </c>
      <c r="B1263" t="str">
        <f>SUBSTITUTE(scRBA_rxns_rxnmetabolicnetwork[[#This Row],[Column1]],"'","")</f>
        <v>RXN-TYRTA_c_REV-YGL202W</v>
      </c>
      <c r="C1263" t="str">
        <f>_xlfn.TEXTAFTER(_xlfn.TEXTBEFORE(scRBA_rxns_rxnmetabolicnetwork[[#This Row],[name w/o quotes]],"_"&amp;scRBA_rxns_rxnmetabolicnetwork[[#This Row],[dir]]&amp;"-"&amp;scRBA_rxns_rxnmetabolicnetwork[[#This Row],[enz]],-1),"RXN-")</f>
        <v>TYRTA_c</v>
      </c>
      <c r="D1263" t="str">
        <f>_xlfn.TEXTAFTER(_xlfn.TEXTBEFORE(scRBA_rxns_rxnmetabolicnetwork[[#This Row],[name w/o quotes]],"-"&amp;scRBA_rxns_rxnmetabolicnetwork[[#This Row],[enz]],-1),"_",-1)</f>
        <v>REV</v>
      </c>
      <c r="E1263" t="str">
        <f>_xlfn.TEXTAFTER(scRBA_rxns_rxnmetabolicnetwork[[#This Row],[name w/o quotes]],"-",-1)</f>
        <v>YGL202W</v>
      </c>
      <c r="F1263" t="str">
        <f>_xlfn.TEXTBEFORE(scRBA_rxns_rxnmetabolicnetwork[[#This Row],[enz]],"_",-1,,,scRBA_rxns_rxnmetabolicnetwork[[#This Row],[enz]])</f>
        <v>YGL202W</v>
      </c>
      <c r="G1263" t="b">
        <f>ISERROR(MATCH(scRBA_rxns_rxnmetabolicnetwork[[#This Row],[enz]],{"SPONT","UNKNOWN"},0))</f>
        <v>1</v>
      </c>
      <c r="H1263" t="str" cm="1">
        <f t="array" ref="H1263">_xlfn.XLOOKUP(scRBA_rxns_rxnmetabolicnetwork[[#This Row],[enz]],_xlfn.CHOOSECOLS(_xlfn.ANCHORARRAY('comparing-proteins'!$A$2),1),_xlfn.CHOOSECOLS(_xlfn.ANCHORARRAY('comparing-proteins'!$A$2),2),"")</f>
        <v>rt7471</v>
      </c>
      <c r="I1263" t="str" cm="1">
        <f t="array" ref="I12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A_c_REV-rt7471,RXN-TYRTA_c_REV-rt7697</v>
      </c>
      <c r="J1263" t="str" cm="1">
        <f t="array" ref="J12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A_c_REV-rt7471</v>
      </c>
      <c r="K1263" t="e">
        <f>_xlfn.XLOOKUP(scRBA_rxns_rxnmetabolicnetwork[[#This Row],[Column1]],[5]!scRBA_kapps[name4],[5]!scRBA_kapps[kapp4],"")</f>
        <v>#REF!</v>
      </c>
      <c r="L1263" t="e" cm="1">
        <f t="array" ref="L12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3" t="e" cm="1">
        <f t="array" ref="M12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3" t="e" cm="1">
        <f t="array" ref="N12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3" t="e">
        <f>scRBA_rxns_rxnmetabolicnetwork[[#This Row],[RT kapp]]&lt;_xlfn.NUMBERVALUE(scRBA_rxns_rxnmetabolicnetwork[[#This Row],[new kapp]])</f>
        <v>#REF!</v>
      </c>
    </row>
    <row r="1264" spans="1:17" x14ac:dyDescent="0.2">
      <c r="A1264" t="s">
        <v>136546</v>
      </c>
      <c r="B1264" t="str">
        <f>SUBSTITUTE(scRBA_rxns_rxnmetabolicnetwork[[#This Row],[Column1]],"'","")</f>
        <v>RXN-TYRTRS_c_FWD-YGR185C</v>
      </c>
      <c r="C1264" t="str">
        <f>_xlfn.TEXTAFTER(_xlfn.TEXTBEFORE(scRBA_rxns_rxnmetabolicnetwork[[#This Row],[name w/o quotes]],"_"&amp;scRBA_rxns_rxnmetabolicnetwork[[#This Row],[dir]]&amp;"-"&amp;scRBA_rxns_rxnmetabolicnetwork[[#This Row],[enz]],-1),"RXN-")</f>
        <v>TYRTRS_c</v>
      </c>
      <c r="D1264" t="str">
        <f>_xlfn.TEXTAFTER(_xlfn.TEXTBEFORE(scRBA_rxns_rxnmetabolicnetwork[[#This Row],[name w/o quotes]],"-"&amp;scRBA_rxns_rxnmetabolicnetwork[[#This Row],[enz]],-1),"_",-1)</f>
        <v>FWD</v>
      </c>
      <c r="E1264" t="str">
        <f>_xlfn.TEXTAFTER(scRBA_rxns_rxnmetabolicnetwork[[#This Row],[name w/o quotes]],"-",-1)</f>
        <v>YGR185C</v>
      </c>
      <c r="F1264" t="str">
        <f>_xlfn.TEXTBEFORE(scRBA_rxns_rxnmetabolicnetwork[[#This Row],[enz]],"_",-1,,,scRBA_rxns_rxnmetabolicnetwork[[#This Row],[enz]])</f>
        <v>YGR185C</v>
      </c>
      <c r="G1264" t="b">
        <f>ISERROR(MATCH(scRBA_rxns_rxnmetabolicnetwork[[#This Row],[enz]],{"SPONT","UNKNOWN"},0))</f>
        <v>1</v>
      </c>
      <c r="H1264" t="str" cm="1">
        <f t="array" ref="H1264">_xlfn.XLOOKUP(scRBA_rxns_rxnmetabolicnetwork[[#This Row],[enz]],_xlfn.CHOOSECOLS(_xlfn.ANCHORARRAY('comparing-proteins'!$A$2),1),_xlfn.CHOOSECOLS(_xlfn.ANCHORARRAY('comparing-proteins'!$A$2),2),"")</f>
        <v>rt8273</v>
      </c>
      <c r="I1264" t="str" cm="1">
        <f t="array" ref="I12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RS_c_FWD-rt8273</v>
      </c>
      <c r="J1264" t="str" cm="1">
        <f t="array" ref="J12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RS_c_FWD-rt8273</v>
      </c>
      <c r="K1264" t="e">
        <f>_xlfn.XLOOKUP(scRBA_rxns_rxnmetabolicnetwork[[#This Row],[Column1]],[5]!scRBA_kapps[name4],[5]!scRBA_kapps[kapp4],"")</f>
        <v>#REF!</v>
      </c>
      <c r="L1264" t="e" cm="1">
        <f t="array" ref="L12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4" t="e" cm="1">
        <f t="array" ref="M12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4" t="e" cm="1">
        <f t="array" ref="N12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4" t="e">
        <f>scRBA_rxns_rxnmetabolicnetwork[[#This Row],[RT kapp]]&lt;_xlfn.NUMBERVALUE(scRBA_rxns_rxnmetabolicnetwork[[#This Row],[new kapp]])</f>
        <v>#REF!</v>
      </c>
    </row>
    <row r="1265" spans="1:17" x14ac:dyDescent="0.2">
      <c r="A1265" t="s">
        <v>136547</v>
      </c>
      <c r="B1265" t="str">
        <f>SUBSTITUTE(scRBA_rxns_rxnmetabolicnetwork[[#This Row],[Column1]],"'","")</f>
        <v>RXN-TYRTRS_m_FWD-YPL097W</v>
      </c>
      <c r="C1265" t="str">
        <f>_xlfn.TEXTAFTER(_xlfn.TEXTBEFORE(scRBA_rxns_rxnmetabolicnetwork[[#This Row],[name w/o quotes]],"_"&amp;scRBA_rxns_rxnmetabolicnetwork[[#This Row],[dir]]&amp;"-"&amp;scRBA_rxns_rxnmetabolicnetwork[[#This Row],[enz]],-1),"RXN-")</f>
        <v>TYRTRS_m</v>
      </c>
      <c r="D1265" t="str">
        <f>_xlfn.TEXTAFTER(_xlfn.TEXTBEFORE(scRBA_rxns_rxnmetabolicnetwork[[#This Row],[name w/o quotes]],"-"&amp;scRBA_rxns_rxnmetabolicnetwork[[#This Row],[enz]],-1),"_",-1)</f>
        <v>FWD</v>
      </c>
      <c r="E1265" t="str">
        <f>_xlfn.TEXTAFTER(scRBA_rxns_rxnmetabolicnetwork[[#This Row],[name w/o quotes]],"-",-1)</f>
        <v>YPL097W</v>
      </c>
      <c r="F1265" t="str">
        <f>_xlfn.TEXTBEFORE(scRBA_rxns_rxnmetabolicnetwork[[#This Row],[enz]],"_",-1,,,scRBA_rxns_rxnmetabolicnetwork[[#This Row],[enz]])</f>
        <v>YPL097W</v>
      </c>
      <c r="G1265" t="b">
        <f>ISERROR(MATCH(scRBA_rxns_rxnmetabolicnetwork[[#This Row],[enz]],{"SPONT","UNKNOWN"},0))</f>
        <v>1</v>
      </c>
      <c r="H1265" t="str" cm="1">
        <f t="array" ref="H1265">_xlfn.XLOOKUP(scRBA_rxns_rxnmetabolicnetwork[[#This Row],[enz]],_xlfn.CHOOSECOLS(_xlfn.ANCHORARRAY('comparing-proteins'!$A$2),1),_xlfn.CHOOSECOLS(_xlfn.ANCHORARRAY('comparing-proteins'!$A$2),2),"")</f>
        <v>rt4769</v>
      </c>
      <c r="I1265" t="str" cm="1">
        <f t="array" ref="I12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YRTRS_m_FWD-rt4769</v>
      </c>
      <c r="J1265" t="str" cm="1">
        <f t="array" ref="J12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YRTRS_m_FWD-rt4769</v>
      </c>
      <c r="K1265" t="e">
        <f>_xlfn.XLOOKUP(scRBA_rxns_rxnmetabolicnetwork[[#This Row],[Column1]],[5]!scRBA_kapps[name4],[5]!scRBA_kapps[kapp4],"")</f>
        <v>#REF!</v>
      </c>
      <c r="L1265" t="e" cm="1">
        <f t="array" ref="L12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5" t="e" cm="1">
        <f t="array" ref="M12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5" t="e" cm="1">
        <f t="array" ref="N12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5" t="e">
        <f>scRBA_rxns_rxnmetabolicnetwork[[#This Row],[RT kapp]]&lt;_xlfn.NUMBERVALUE(scRBA_rxns_rxnmetabolicnetwork[[#This Row],[new kapp]])</f>
        <v>#REF!</v>
      </c>
    </row>
    <row r="1266" spans="1:17" x14ac:dyDescent="0.2">
      <c r="A1266" t="s">
        <v>136548</v>
      </c>
      <c r="B1266" t="str">
        <f>SUBSTITUTE(scRBA_rxns_rxnmetabolicnetwork[[#This Row],[Column1]],"'","")</f>
        <v>RXN-ERGSTGLCT_c_FWD-YLR189C</v>
      </c>
      <c r="C1266" t="str">
        <f>_xlfn.TEXTAFTER(_xlfn.TEXTBEFORE(scRBA_rxns_rxnmetabolicnetwork[[#This Row],[name w/o quotes]],"_"&amp;scRBA_rxns_rxnmetabolicnetwork[[#This Row],[dir]]&amp;"-"&amp;scRBA_rxns_rxnmetabolicnetwork[[#This Row],[enz]],-1),"RXN-")</f>
        <v>ERGSTGLCT_c</v>
      </c>
      <c r="D1266" t="str">
        <f>_xlfn.TEXTAFTER(_xlfn.TEXTBEFORE(scRBA_rxns_rxnmetabolicnetwork[[#This Row],[name w/o quotes]],"-"&amp;scRBA_rxns_rxnmetabolicnetwork[[#This Row],[enz]],-1),"_",-1)</f>
        <v>FWD</v>
      </c>
      <c r="E1266" t="str">
        <f>_xlfn.TEXTAFTER(scRBA_rxns_rxnmetabolicnetwork[[#This Row],[name w/o quotes]],"-",-1)</f>
        <v>YLR189C</v>
      </c>
      <c r="F1266" t="str">
        <f>_xlfn.TEXTBEFORE(scRBA_rxns_rxnmetabolicnetwork[[#This Row],[enz]],"_",-1,,,scRBA_rxns_rxnmetabolicnetwork[[#This Row],[enz]])</f>
        <v>YLR189C</v>
      </c>
      <c r="G1266" t="b">
        <f>ISERROR(MATCH(scRBA_rxns_rxnmetabolicnetwork[[#This Row],[enz]],{"SPONT","UNKNOWN"},0))</f>
        <v>1</v>
      </c>
      <c r="H1266" t="str" cm="1">
        <f t="array" ref="H1266">_xlfn.XLOOKUP(scRBA_rxns_rxnmetabolicnetwork[[#This Row],[enz]],_xlfn.CHOOSECOLS(_xlfn.ANCHORARRAY('comparing-proteins'!$A$2),1),_xlfn.CHOOSECOLS(_xlfn.ANCHORARRAY('comparing-proteins'!$A$2),2),"")</f>
        <v>rt5466</v>
      </c>
      <c r="I1266" t="str" cm="1">
        <f t="array" ref="I12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GLCT_c_FWD-rt5466</v>
      </c>
      <c r="J1266" t="str" cm="1">
        <f t="array" ref="J12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GLCT_c_FWD-rt5466</v>
      </c>
      <c r="K1266" t="e">
        <f>_xlfn.XLOOKUP(scRBA_rxns_rxnmetabolicnetwork[[#This Row],[Column1]],[5]!scRBA_kapps[name4],[5]!scRBA_kapps[kapp4],"")</f>
        <v>#REF!</v>
      </c>
      <c r="L1266" t="e" cm="1">
        <f t="array" ref="L12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6" t="e" cm="1">
        <f t="array" ref="M12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6" t="e" cm="1">
        <f t="array" ref="N12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6" t="e">
        <f>scRBA_rxns_rxnmetabolicnetwork[[#This Row],[RT kapp]]&lt;_xlfn.NUMBERVALUE(scRBA_rxns_rxnmetabolicnetwork[[#This Row],[new kapp]])</f>
        <v>#REF!</v>
      </c>
    </row>
    <row r="1267" spans="1:17" x14ac:dyDescent="0.2">
      <c r="A1267" t="s">
        <v>136549</v>
      </c>
      <c r="B1267" t="str">
        <f>SUBSTITUTE(scRBA_rxns_rxnmetabolicnetwork[[#This Row],[Column1]],"'","")</f>
        <v>RXN-UAGDP_c_FWD-YDL103C</v>
      </c>
      <c r="C1267" t="str">
        <f>_xlfn.TEXTAFTER(_xlfn.TEXTBEFORE(scRBA_rxns_rxnmetabolicnetwork[[#This Row],[name w/o quotes]],"_"&amp;scRBA_rxns_rxnmetabolicnetwork[[#This Row],[dir]]&amp;"-"&amp;scRBA_rxns_rxnmetabolicnetwork[[#This Row],[enz]],-1),"RXN-")</f>
        <v>UAGDP_c</v>
      </c>
      <c r="D1267" t="str">
        <f>_xlfn.TEXTAFTER(_xlfn.TEXTBEFORE(scRBA_rxns_rxnmetabolicnetwork[[#This Row],[name w/o quotes]],"-"&amp;scRBA_rxns_rxnmetabolicnetwork[[#This Row],[enz]],-1),"_",-1)</f>
        <v>FWD</v>
      </c>
      <c r="E1267" t="str">
        <f>_xlfn.TEXTAFTER(scRBA_rxns_rxnmetabolicnetwork[[#This Row],[name w/o quotes]],"-",-1)</f>
        <v>YDL103C</v>
      </c>
      <c r="F1267" t="str">
        <f>_xlfn.TEXTBEFORE(scRBA_rxns_rxnmetabolicnetwork[[#This Row],[enz]],"_",-1,,,scRBA_rxns_rxnmetabolicnetwork[[#This Row],[enz]])</f>
        <v>YDL103C</v>
      </c>
      <c r="G1267" t="b">
        <f>ISERROR(MATCH(scRBA_rxns_rxnmetabolicnetwork[[#This Row],[enz]],{"SPONT","UNKNOWN"},0))</f>
        <v>1</v>
      </c>
      <c r="H1267" t="str" cm="1">
        <f t="array" ref="H1267">_xlfn.XLOOKUP(scRBA_rxns_rxnmetabolicnetwork[[#This Row],[enz]],_xlfn.CHOOSECOLS(_xlfn.ANCHORARRAY('comparing-proteins'!$A$2),1),_xlfn.CHOOSECOLS(_xlfn.ANCHORARRAY('comparing-proteins'!$A$2),2),"")</f>
        <v>rt0711</v>
      </c>
      <c r="I1267" t="str" cm="1">
        <f t="array" ref="I12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AGDP_c_FWD-rt0711</v>
      </c>
      <c r="J1267" t="str" cm="1">
        <f t="array" ref="J12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AGDP_c_FWD-rt0711</v>
      </c>
      <c r="K1267" t="e">
        <f>_xlfn.XLOOKUP(scRBA_rxns_rxnmetabolicnetwork[[#This Row],[Column1]],[5]!scRBA_kapps[name4],[5]!scRBA_kapps[kapp4],"")</f>
        <v>#REF!</v>
      </c>
      <c r="L1267" t="e" cm="1">
        <f t="array" ref="L12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7" t="e" cm="1">
        <f t="array" ref="M12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7" t="e" cm="1">
        <f t="array" ref="N12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7" t="e">
        <f>scRBA_rxns_rxnmetabolicnetwork[[#This Row],[RT kapp]]&lt;_xlfn.NUMBERVALUE(scRBA_rxns_rxnmetabolicnetwork[[#This Row],[new kapp]])</f>
        <v>#REF!</v>
      </c>
    </row>
    <row r="1268" spans="1:17" x14ac:dyDescent="0.2">
      <c r="A1268" t="s">
        <v>136550</v>
      </c>
      <c r="B1268" t="str">
        <f>SUBSTITUTE(scRBA_rxns_rxnmetabolicnetwork[[#This Row],[Column1]],"'","")</f>
        <v>RXN-UAGDP_c_REV-YDL103C</v>
      </c>
      <c r="C1268" t="str">
        <f>_xlfn.TEXTAFTER(_xlfn.TEXTBEFORE(scRBA_rxns_rxnmetabolicnetwork[[#This Row],[name w/o quotes]],"_"&amp;scRBA_rxns_rxnmetabolicnetwork[[#This Row],[dir]]&amp;"-"&amp;scRBA_rxns_rxnmetabolicnetwork[[#This Row],[enz]],-1),"RXN-")</f>
        <v>UAGDP_c</v>
      </c>
      <c r="D1268" t="str">
        <f>_xlfn.TEXTAFTER(_xlfn.TEXTBEFORE(scRBA_rxns_rxnmetabolicnetwork[[#This Row],[name w/o quotes]],"-"&amp;scRBA_rxns_rxnmetabolicnetwork[[#This Row],[enz]],-1),"_",-1)</f>
        <v>REV</v>
      </c>
      <c r="E1268" t="str">
        <f>_xlfn.TEXTAFTER(scRBA_rxns_rxnmetabolicnetwork[[#This Row],[name w/o quotes]],"-",-1)</f>
        <v>YDL103C</v>
      </c>
      <c r="F1268" t="str">
        <f>_xlfn.TEXTBEFORE(scRBA_rxns_rxnmetabolicnetwork[[#This Row],[enz]],"_",-1,,,scRBA_rxns_rxnmetabolicnetwork[[#This Row],[enz]])</f>
        <v>YDL103C</v>
      </c>
      <c r="G1268" t="b">
        <f>ISERROR(MATCH(scRBA_rxns_rxnmetabolicnetwork[[#This Row],[enz]],{"SPONT","UNKNOWN"},0))</f>
        <v>1</v>
      </c>
      <c r="H1268" t="str" cm="1">
        <f t="array" ref="H1268">_xlfn.XLOOKUP(scRBA_rxns_rxnmetabolicnetwork[[#This Row],[enz]],_xlfn.CHOOSECOLS(_xlfn.ANCHORARRAY('comparing-proteins'!$A$2),1),_xlfn.CHOOSECOLS(_xlfn.ANCHORARRAY('comparing-proteins'!$A$2),2),"")</f>
        <v>rt0711</v>
      </c>
      <c r="I1268" t="str" cm="1">
        <f t="array" ref="I12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AGDP_c_REV-rt0711</v>
      </c>
      <c r="J1268" t="str" cm="1">
        <f t="array" ref="J12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AGDP_c_REV-rt0711</v>
      </c>
      <c r="K1268" t="e">
        <f>_xlfn.XLOOKUP(scRBA_rxns_rxnmetabolicnetwork[[#This Row],[Column1]],[5]!scRBA_kapps[name4],[5]!scRBA_kapps[kapp4],"")</f>
        <v>#REF!</v>
      </c>
      <c r="L1268" t="e" cm="1">
        <f t="array" ref="L12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8" t="e" cm="1">
        <f t="array" ref="M12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8" t="e" cm="1">
        <f t="array" ref="N12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8" t="e">
        <f>scRBA_rxns_rxnmetabolicnetwork[[#This Row],[RT kapp]]&lt;_xlfn.NUMBERVALUE(scRBA_rxns_rxnmetabolicnetwork[[#This Row],[new kapp]])</f>
        <v>#REF!</v>
      </c>
    </row>
    <row r="1269" spans="1:17" x14ac:dyDescent="0.2">
      <c r="A1269" t="s">
        <v>136551</v>
      </c>
      <c r="B1269" t="str">
        <f>SUBSTITUTE(scRBA_rxns_rxnmetabolicnetwork[[#This Row],[Column1]],"'","")</f>
        <v>RXN-UDPG4E_c_FWD-YBR019C</v>
      </c>
      <c r="C1269" t="str">
        <f>_xlfn.TEXTAFTER(_xlfn.TEXTBEFORE(scRBA_rxns_rxnmetabolicnetwork[[#This Row],[name w/o quotes]],"_"&amp;scRBA_rxns_rxnmetabolicnetwork[[#This Row],[dir]]&amp;"-"&amp;scRBA_rxns_rxnmetabolicnetwork[[#This Row],[enz]],-1),"RXN-")</f>
        <v>UDPG4E_c</v>
      </c>
      <c r="D1269" t="str">
        <f>_xlfn.TEXTAFTER(_xlfn.TEXTBEFORE(scRBA_rxns_rxnmetabolicnetwork[[#This Row],[name w/o quotes]],"-"&amp;scRBA_rxns_rxnmetabolicnetwork[[#This Row],[enz]],-1),"_",-1)</f>
        <v>FWD</v>
      </c>
      <c r="E1269" t="str">
        <f>_xlfn.TEXTAFTER(scRBA_rxns_rxnmetabolicnetwork[[#This Row],[name w/o quotes]],"-",-1)</f>
        <v>YBR019C</v>
      </c>
      <c r="F1269" t="str">
        <f>_xlfn.TEXTBEFORE(scRBA_rxns_rxnmetabolicnetwork[[#This Row],[enz]],"_",-1,,,scRBA_rxns_rxnmetabolicnetwork[[#This Row],[enz]])</f>
        <v>YBR019C</v>
      </c>
      <c r="G1269" t="b">
        <f>ISERROR(MATCH(scRBA_rxns_rxnmetabolicnetwork[[#This Row],[enz]],{"SPONT","UNKNOWN"},0))</f>
        <v>1</v>
      </c>
      <c r="H1269" t="str" cm="1">
        <f t="array" ref="H1269">_xlfn.XLOOKUP(scRBA_rxns_rxnmetabolicnetwork[[#This Row],[enz]],_xlfn.CHOOSECOLS(_xlfn.ANCHORARRAY('comparing-proteins'!$A$2),1),_xlfn.CHOOSECOLS(_xlfn.ANCHORARRAY('comparing-proteins'!$A$2),2),"")</f>
        <v>rt0601</v>
      </c>
      <c r="I1269" t="str" cm="1">
        <f t="array" ref="I12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DPG4E_c_FWD-rt0601</v>
      </c>
      <c r="J1269" t="str" cm="1">
        <f t="array" ref="J12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DPG4E_c_FWD-rt0601</v>
      </c>
      <c r="K1269" t="e">
        <f>_xlfn.XLOOKUP(scRBA_rxns_rxnmetabolicnetwork[[#This Row],[Column1]],[5]!scRBA_kapps[name4],[5]!scRBA_kapps[kapp4],"")</f>
        <v>#REF!</v>
      </c>
      <c r="L1269" t="e" cm="1">
        <f t="array" ref="L12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9" t="e" cm="1">
        <f t="array" ref="M12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9" t="e" cm="1">
        <f t="array" ref="N12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9" t="e">
        <f>scRBA_rxns_rxnmetabolicnetwork[[#This Row],[RT kapp]]&lt;_xlfn.NUMBERVALUE(scRBA_rxns_rxnmetabolicnetwork[[#This Row],[new kapp]])</f>
        <v>#REF!</v>
      </c>
    </row>
    <row r="1270" spans="1:17" x14ac:dyDescent="0.2">
      <c r="A1270" t="s">
        <v>136552</v>
      </c>
      <c r="B1270" t="str">
        <f>SUBSTITUTE(scRBA_rxns_rxnmetabolicnetwork[[#This Row],[Column1]],"'","")</f>
        <v>RXN-UDPG4E_c_REV-YBR019C</v>
      </c>
      <c r="C1270" t="str">
        <f>_xlfn.TEXTAFTER(_xlfn.TEXTBEFORE(scRBA_rxns_rxnmetabolicnetwork[[#This Row],[name w/o quotes]],"_"&amp;scRBA_rxns_rxnmetabolicnetwork[[#This Row],[dir]]&amp;"-"&amp;scRBA_rxns_rxnmetabolicnetwork[[#This Row],[enz]],-1),"RXN-")</f>
        <v>UDPG4E_c</v>
      </c>
      <c r="D1270" t="str">
        <f>_xlfn.TEXTAFTER(_xlfn.TEXTBEFORE(scRBA_rxns_rxnmetabolicnetwork[[#This Row],[name w/o quotes]],"-"&amp;scRBA_rxns_rxnmetabolicnetwork[[#This Row],[enz]],-1),"_",-1)</f>
        <v>REV</v>
      </c>
      <c r="E1270" t="str">
        <f>_xlfn.TEXTAFTER(scRBA_rxns_rxnmetabolicnetwork[[#This Row],[name w/o quotes]],"-",-1)</f>
        <v>YBR019C</v>
      </c>
      <c r="F1270" t="str">
        <f>_xlfn.TEXTBEFORE(scRBA_rxns_rxnmetabolicnetwork[[#This Row],[enz]],"_",-1,,,scRBA_rxns_rxnmetabolicnetwork[[#This Row],[enz]])</f>
        <v>YBR019C</v>
      </c>
      <c r="G1270" t="b">
        <f>ISERROR(MATCH(scRBA_rxns_rxnmetabolicnetwork[[#This Row],[enz]],{"SPONT","UNKNOWN"},0))</f>
        <v>1</v>
      </c>
      <c r="H1270" t="str" cm="1">
        <f t="array" ref="H1270">_xlfn.XLOOKUP(scRBA_rxns_rxnmetabolicnetwork[[#This Row],[enz]],_xlfn.CHOOSECOLS(_xlfn.ANCHORARRAY('comparing-proteins'!$A$2),1),_xlfn.CHOOSECOLS(_xlfn.ANCHORARRAY('comparing-proteins'!$A$2),2),"")</f>
        <v>rt0601</v>
      </c>
      <c r="I1270" t="str" cm="1">
        <f t="array" ref="I12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DPG4E_c_REV-rt0601</v>
      </c>
      <c r="J1270" t="str" cm="1">
        <f t="array" ref="J12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DPG4E_c_REV-rt0601</v>
      </c>
      <c r="K1270" t="e">
        <f>_xlfn.XLOOKUP(scRBA_rxns_rxnmetabolicnetwork[[#This Row],[Column1]],[5]!scRBA_kapps[name4],[5]!scRBA_kapps[kapp4],"")</f>
        <v>#REF!</v>
      </c>
      <c r="L1270" t="e" cm="1">
        <f t="array" ref="L12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0" t="e" cm="1">
        <f t="array" ref="M12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0" t="e" cm="1">
        <f t="array" ref="N12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0" t="e">
        <f>scRBA_rxns_rxnmetabolicnetwork[[#This Row],[RT kapp]]&lt;_xlfn.NUMBERVALUE(scRBA_rxns_rxnmetabolicnetwork[[#This Row],[new kapp]])</f>
        <v>#REF!</v>
      </c>
    </row>
    <row r="1271" spans="1:17" x14ac:dyDescent="0.2">
      <c r="A1271" t="s">
        <v>136553</v>
      </c>
      <c r="B1271" t="str">
        <f>SUBSTITUTE(scRBA_rxns_rxnmetabolicnetwork[[#This Row],[Column1]],"'","")</f>
        <v>RXN-UGLT_c_FWD-YBR018C</v>
      </c>
      <c r="C1271" t="str">
        <f>_xlfn.TEXTAFTER(_xlfn.TEXTBEFORE(scRBA_rxns_rxnmetabolicnetwork[[#This Row],[name w/o quotes]],"_"&amp;scRBA_rxns_rxnmetabolicnetwork[[#This Row],[dir]]&amp;"-"&amp;scRBA_rxns_rxnmetabolicnetwork[[#This Row],[enz]],-1),"RXN-")</f>
        <v>UGLT_c</v>
      </c>
      <c r="D1271" t="str">
        <f>_xlfn.TEXTAFTER(_xlfn.TEXTBEFORE(scRBA_rxns_rxnmetabolicnetwork[[#This Row],[name w/o quotes]],"-"&amp;scRBA_rxns_rxnmetabolicnetwork[[#This Row],[enz]],-1),"_",-1)</f>
        <v>FWD</v>
      </c>
      <c r="E1271" t="str">
        <f>_xlfn.TEXTAFTER(scRBA_rxns_rxnmetabolicnetwork[[#This Row],[name w/o quotes]],"-",-1)</f>
        <v>YBR018C</v>
      </c>
      <c r="F1271" t="str">
        <f>_xlfn.TEXTBEFORE(scRBA_rxns_rxnmetabolicnetwork[[#This Row],[enz]],"_",-1,,,scRBA_rxns_rxnmetabolicnetwork[[#This Row],[enz]])</f>
        <v>YBR018C</v>
      </c>
      <c r="G1271" t="b">
        <f>ISERROR(MATCH(scRBA_rxns_rxnmetabolicnetwork[[#This Row],[enz]],{"SPONT","UNKNOWN"},0))</f>
        <v>1</v>
      </c>
      <c r="H1271" t="str" cm="1">
        <f t="array" ref="H1271">_xlfn.XLOOKUP(scRBA_rxns_rxnmetabolicnetwork[[#This Row],[enz]],_xlfn.CHOOSECOLS(_xlfn.ANCHORARRAY('comparing-proteins'!$A$2),1),_xlfn.CHOOSECOLS(_xlfn.ANCHORARRAY('comparing-proteins'!$A$2),2),"")</f>
        <v>rt2964</v>
      </c>
      <c r="I1271" t="str" cm="1">
        <f t="array" ref="I12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GLT_c_FWD-rt2964</v>
      </c>
      <c r="J1271" t="str" cm="1">
        <f t="array" ref="J12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GLT_c_FWD-rt2964</v>
      </c>
      <c r="K1271" t="e">
        <f>_xlfn.XLOOKUP(scRBA_rxns_rxnmetabolicnetwork[[#This Row],[Column1]],[5]!scRBA_kapps[name4],[5]!scRBA_kapps[kapp4],"")</f>
        <v>#REF!</v>
      </c>
      <c r="L1271" t="e" cm="1">
        <f t="array" ref="L12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1" t="e" cm="1">
        <f t="array" ref="M12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1" t="e" cm="1">
        <f t="array" ref="N12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1" t="e">
        <f>scRBA_rxns_rxnmetabolicnetwork[[#This Row],[RT kapp]]&lt;_xlfn.NUMBERVALUE(scRBA_rxns_rxnmetabolicnetwork[[#This Row],[new kapp]])</f>
        <v>#REF!</v>
      </c>
    </row>
    <row r="1272" spans="1:17" x14ac:dyDescent="0.2">
      <c r="A1272" t="s">
        <v>136554</v>
      </c>
      <c r="B1272" t="str">
        <f>SUBSTITUTE(scRBA_rxns_rxnmetabolicnetwork[[#This Row],[Column1]],"'","")</f>
        <v>RXN-UGLT_c_REV-YBR018C</v>
      </c>
      <c r="C1272" t="str">
        <f>_xlfn.TEXTAFTER(_xlfn.TEXTBEFORE(scRBA_rxns_rxnmetabolicnetwork[[#This Row],[name w/o quotes]],"_"&amp;scRBA_rxns_rxnmetabolicnetwork[[#This Row],[dir]]&amp;"-"&amp;scRBA_rxns_rxnmetabolicnetwork[[#This Row],[enz]],-1),"RXN-")</f>
        <v>UGLT_c</v>
      </c>
      <c r="D1272" t="str">
        <f>_xlfn.TEXTAFTER(_xlfn.TEXTBEFORE(scRBA_rxns_rxnmetabolicnetwork[[#This Row],[name w/o quotes]],"-"&amp;scRBA_rxns_rxnmetabolicnetwork[[#This Row],[enz]],-1),"_",-1)</f>
        <v>REV</v>
      </c>
      <c r="E1272" t="str">
        <f>_xlfn.TEXTAFTER(scRBA_rxns_rxnmetabolicnetwork[[#This Row],[name w/o quotes]],"-",-1)</f>
        <v>YBR018C</v>
      </c>
      <c r="F1272" t="str">
        <f>_xlfn.TEXTBEFORE(scRBA_rxns_rxnmetabolicnetwork[[#This Row],[enz]],"_",-1,,,scRBA_rxns_rxnmetabolicnetwork[[#This Row],[enz]])</f>
        <v>YBR018C</v>
      </c>
      <c r="G1272" t="b">
        <f>ISERROR(MATCH(scRBA_rxns_rxnmetabolicnetwork[[#This Row],[enz]],{"SPONT","UNKNOWN"},0))</f>
        <v>1</v>
      </c>
      <c r="H1272" t="str" cm="1">
        <f t="array" ref="H1272">_xlfn.XLOOKUP(scRBA_rxns_rxnmetabolicnetwork[[#This Row],[enz]],_xlfn.CHOOSECOLS(_xlfn.ANCHORARRAY('comparing-proteins'!$A$2),1),_xlfn.CHOOSECOLS(_xlfn.ANCHORARRAY('comparing-proteins'!$A$2),2),"")</f>
        <v>rt2964</v>
      </c>
      <c r="I1272" t="e" cm="1" vm="1">
        <f t="array" ref="I12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72" t="e" cm="1" vm="2">
        <f t="array" ref="J12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72" t="e">
        <f>_xlfn.XLOOKUP(scRBA_rxns_rxnmetabolicnetwork[[#This Row],[Column1]],[5]!scRBA_kapps[name4],[5]!scRBA_kapps[kapp4],"")</f>
        <v>#REF!</v>
      </c>
      <c r="L1272" t="e" cm="1">
        <f t="array" ref="L12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2" t="e" cm="1">
        <f t="array" ref="M12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2" t="e" cm="1">
        <f t="array" ref="N12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2" t="e">
        <f>scRBA_rxns_rxnmetabolicnetwork[[#This Row],[RT kapp]]&lt;_xlfn.NUMBERVALUE(scRBA_rxns_rxnmetabolicnetwork[[#This Row],[new kapp]])</f>
        <v>#REF!</v>
      </c>
    </row>
    <row r="1273" spans="1:17" x14ac:dyDescent="0.2">
      <c r="A1273" t="s">
        <v>136555</v>
      </c>
      <c r="B1273" t="str">
        <f>SUBSTITUTE(scRBA_rxns_rxnmetabolicnetwork[[#This Row],[Column1]],"'","")</f>
        <v>RXN-UPPRT_c_FWD-YHR128W</v>
      </c>
      <c r="C1273" t="str">
        <f>_xlfn.TEXTAFTER(_xlfn.TEXTBEFORE(scRBA_rxns_rxnmetabolicnetwork[[#This Row],[name w/o quotes]],"_"&amp;scRBA_rxns_rxnmetabolicnetwork[[#This Row],[dir]]&amp;"-"&amp;scRBA_rxns_rxnmetabolicnetwork[[#This Row],[enz]],-1),"RXN-")</f>
        <v>UPPRT_c</v>
      </c>
      <c r="D1273" t="str">
        <f>_xlfn.TEXTAFTER(_xlfn.TEXTBEFORE(scRBA_rxns_rxnmetabolicnetwork[[#This Row],[name w/o quotes]],"-"&amp;scRBA_rxns_rxnmetabolicnetwork[[#This Row],[enz]],-1),"_",-1)</f>
        <v>FWD</v>
      </c>
      <c r="E1273" t="str">
        <f>_xlfn.TEXTAFTER(scRBA_rxns_rxnmetabolicnetwork[[#This Row],[name w/o quotes]],"-",-1)</f>
        <v>YHR128W</v>
      </c>
      <c r="F1273" t="str">
        <f>_xlfn.TEXTBEFORE(scRBA_rxns_rxnmetabolicnetwork[[#This Row],[enz]],"_",-1,,,scRBA_rxns_rxnmetabolicnetwork[[#This Row],[enz]])</f>
        <v>YHR128W</v>
      </c>
      <c r="G1273" t="b">
        <f>ISERROR(MATCH(scRBA_rxns_rxnmetabolicnetwork[[#This Row],[enz]],{"SPONT","UNKNOWN"},0))</f>
        <v>1</v>
      </c>
      <c r="H1273" t="str" cm="1">
        <f t="array" ref="H1273">_xlfn.XLOOKUP(scRBA_rxns_rxnmetabolicnetwork[[#This Row],[enz]],_xlfn.CHOOSECOLS(_xlfn.ANCHORARRAY('comparing-proteins'!$A$2),1),_xlfn.CHOOSECOLS(_xlfn.ANCHORARRAY('comparing-proteins'!$A$2),2),"")</f>
        <v>rt5873</v>
      </c>
      <c r="I1273" t="str" cm="1">
        <f t="array" ref="I12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PPRT_c_FWD-rt5873,RXN-UPPRT_c_FWD-rt6727</v>
      </c>
      <c r="J1273" t="str" cm="1">
        <f t="array" ref="J12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PPRT_c_FWD-rt5873</v>
      </c>
      <c r="K1273" t="e">
        <f>_xlfn.XLOOKUP(scRBA_rxns_rxnmetabolicnetwork[[#This Row],[Column1]],[5]!scRBA_kapps[name4],[5]!scRBA_kapps[kapp4],"")</f>
        <v>#REF!</v>
      </c>
      <c r="L1273" t="e" cm="1">
        <f t="array" ref="L12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3" t="e" cm="1">
        <f t="array" ref="M12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3" t="e" cm="1">
        <f t="array" ref="N12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3" t="e">
        <f>scRBA_rxns_rxnmetabolicnetwork[[#This Row],[RT kapp]]&lt;_xlfn.NUMBERVALUE(scRBA_rxns_rxnmetabolicnetwork[[#This Row],[new kapp]])</f>
        <v>#REF!</v>
      </c>
    </row>
    <row r="1274" spans="1:17" x14ac:dyDescent="0.2">
      <c r="A1274" t="s">
        <v>136556</v>
      </c>
      <c r="B1274" t="str">
        <f>SUBSTITUTE(scRBA_rxns_rxnmetabolicnetwork[[#This Row],[Column1]],"'","")</f>
        <v>RXN-UREASE_c_FWD-YBR208C</v>
      </c>
      <c r="C1274" t="str">
        <f>_xlfn.TEXTAFTER(_xlfn.TEXTBEFORE(scRBA_rxns_rxnmetabolicnetwork[[#This Row],[name w/o quotes]],"_"&amp;scRBA_rxns_rxnmetabolicnetwork[[#This Row],[dir]]&amp;"-"&amp;scRBA_rxns_rxnmetabolicnetwork[[#This Row],[enz]],-1),"RXN-")</f>
        <v>UREASE_c</v>
      </c>
      <c r="D1274" t="str">
        <f>_xlfn.TEXTAFTER(_xlfn.TEXTBEFORE(scRBA_rxns_rxnmetabolicnetwork[[#This Row],[name w/o quotes]],"-"&amp;scRBA_rxns_rxnmetabolicnetwork[[#This Row],[enz]],-1),"_",-1)</f>
        <v>FWD</v>
      </c>
      <c r="E1274" t="str">
        <f>_xlfn.TEXTAFTER(scRBA_rxns_rxnmetabolicnetwork[[#This Row],[name w/o quotes]],"-",-1)</f>
        <v>YBR208C</v>
      </c>
      <c r="F1274" t="str">
        <f>_xlfn.TEXTBEFORE(scRBA_rxns_rxnmetabolicnetwork[[#This Row],[enz]],"_",-1,,,scRBA_rxns_rxnmetabolicnetwork[[#This Row],[enz]])</f>
        <v>YBR208C</v>
      </c>
      <c r="G1274" t="b">
        <f>ISERROR(MATCH(scRBA_rxns_rxnmetabolicnetwork[[#This Row],[enz]],{"SPONT","UNKNOWN"},0))</f>
        <v>1</v>
      </c>
      <c r="H1274" t="str" cm="1">
        <f t="array" ref="H1274">_xlfn.XLOOKUP(scRBA_rxns_rxnmetabolicnetwork[[#This Row],[enz]],_xlfn.CHOOSECOLS(_xlfn.ANCHORARRAY('comparing-proteins'!$A$2),1),_xlfn.CHOOSECOLS(_xlfn.ANCHORARRAY('comparing-proteins'!$A$2),2),"")</f>
        <v>rt0958</v>
      </c>
      <c r="I1274" t="str" cm="1">
        <f t="array" ref="I12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EASE_c_FWD-rt0958</v>
      </c>
      <c r="J1274" t="str" cm="1">
        <f t="array" ref="J12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EASE_c_FWD-rt0958</v>
      </c>
      <c r="K1274" t="e">
        <f>_xlfn.XLOOKUP(scRBA_rxns_rxnmetabolicnetwork[[#This Row],[Column1]],[5]!scRBA_kapps[name4],[5]!scRBA_kapps[kapp4],"")</f>
        <v>#REF!</v>
      </c>
      <c r="L1274" t="e" cm="1">
        <f t="array" ref="L12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4" t="e" cm="1">
        <f t="array" ref="M12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4" t="e" cm="1">
        <f t="array" ref="N12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4" t="e">
        <f>scRBA_rxns_rxnmetabolicnetwork[[#This Row],[RT kapp]]&lt;_xlfn.NUMBERVALUE(scRBA_rxns_rxnmetabolicnetwork[[#This Row],[new kapp]])</f>
        <v>#REF!</v>
      </c>
    </row>
    <row r="1275" spans="1:17" x14ac:dyDescent="0.2">
      <c r="A1275" t="s">
        <v>136557</v>
      </c>
      <c r="B1275" t="str">
        <f>SUBSTITUTE(scRBA_rxns_rxnmetabolicnetwork[[#This Row],[Column1]],"'","")</f>
        <v>RXN-ULGYCH_c_FWD-YIR032C</v>
      </c>
      <c r="C1275" t="str">
        <f>_xlfn.TEXTAFTER(_xlfn.TEXTBEFORE(scRBA_rxns_rxnmetabolicnetwork[[#This Row],[name w/o quotes]],"_"&amp;scRBA_rxns_rxnmetabolicnetwork[[#This Row],[dir]]&amp;"-"&amp;scRBA_rxns_rxnmetabolicnetwork[[#This Row],[enz]],-1),"RXN-")</f>
        <v>ULGYCH_c</v>
      </c>
      <c r="D1275" t="str">
        <f>_xlfn.TEXTAFTER(_xlfn.TEXTBEFORE(scRBA_rxns_rxnmetabolicnetwork[[#This Row],[name w/o quotes]],"-"&amp;scRBA_rxns_rxnmetabolicnetwork[[#This Row],[enz]],-1),"_",-1)</f>
        <v>FWD</v>
      </c>
      <c r="E1275" t="str">
        <f>_xlfn.TEXTAFTER(scRBA_rxns_rxnmetabolicnetwork[[#This Row],[name w/o quotes]],"-",-1)</f>
        <v>YIR032C</v>
      </c>
      <c r="F1275" t="str">
        <f>_xlfn.TEXTBEFORE(scRBA_rxns_rxnmetabolicnetwork[[#This Row],[enz]],"_",-1,,,scRBA_rxns_rxnmetabolicnetwork[[#This Row],[enz]])</f>
        <v>YIR032C</v>
      </c>
      <c r="G1275" t="b">
        <f>ISERROR(MATCH(scRBA_rxns_rxnmetabolicnetwork[[#This Row],[enz]],{"SPONT","UNKNOWN"},0))</f>
        <v>1</v>
      </c>
      <c r="H1275" t="str" cm="1">
        <f t="array" ref="H1275">_xlfn.XLOOKUP(scRBA_rxns_rxnmetabolicnetwork[[#This Row],[enz]],_xlfn.CHOOSECOLS(_xlfn.ANCHORARRAY('comparing-proteins'!$A$2),1),_xlfn.CHOOSECOLS(_xlfn.ANCHORARRAY('comparing-proteins'!$A$2),2),"")</f>
        <v/>
      </c>
      <c r="I1275" t="e" cm="1" vm="1">
        <f t="array" ref="I12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75" t="e" cm="1" vm="2">
        <f t="array" ref="J12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75" t="e">
        <f>_xlfn.XLOOKUP(scRBA_rxns_rxnmetabolicnetwork[[#This Row],[Column1]],[5]!scRBA_kapps[name4],[5]!scRBA_kapps[kapp4],"")</f>
        <v>#REF!</v>
      </c>
      <c r="L1275" t="e" cm="1">
        <f t="array" ref="L12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5" t="e" cm="1">
        <f t="array" ref="M12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5" t="e" cm="1">
        <f t="array" ref="N12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5" t="e">
        <f>scRBA_rxns_rxnmetabolicnetwork[[#This Row],[RT kapp]]&lt;_xlfn.NUMBERVALUE(scRBA_rxns_rxnmetabolicnetwork[[#This Row],[new kapp]])</f>
        <v>#REF!</v>
      </c>
    </row>
    <row r="1276" spans="1:17" x14ac:dyDescent="0.2">
      <c r="A1276" t="s">
        <v>136558</v>
      </c>
      <c r="B1276" t="str">
        <f>SUBSTITUTE(scRBA_rxns_rxnmetabolicnetwork[[#This Row],[Column1]],"'","")</f>
        <v>RXN-URIK1_c_FWD-YDR020C</v>
      </c>
      <c r="C1276" t="str">
        <f>_xlfn.TEXTAFTER(_xlfn.TEXTBEFORE(scRBA_rxns_rxnmetabolicnetwork[[#This Row],[name w/o quotes]],"_"&amp;scRBA_rxns_rxnmetabolicnetwork[[#This Row],[dir]]&amp;"-"&amp;scRBA_rxns_rxnmetabolicnetwork[[#This Row],[enz]],-1),"RXN-")</f>
        <v>URIK1_c</v>
      </c>
      <c r="D1276" t="str">
        <f>_xlfn.TEXTAFTER(_xlfn.TEXTBEFORE(scRBA_rxns_rxnmetabolicnetwork[[#This Row],[name w/o quotes]],"-"&amp;scRBA_rxns_rxnmetabolicnetwork[[#This Row],[enz]],-1),"_",-1)</f>
        <v>FWD</v>
      </c>
      <c r="E1276" t="str">
        <f>_xlfn.TEXTAFTER(scRBA_rxns_rxnmetabolicnetwork[[#This Row],[name w/o quotes]],"-",-1)</f>
        <v>YDR020C</v>
      </c>
      <c r="F1276" t="str">
        <f>_xlfn.TEXTBEFORE(scRBA_rxns_rxnmetabolicnetwork[[#This Row],[enz]],"_",-1,,,scRBA_rxns_rxnmetabolicnetwork[[#This Row],[enz]])</f>
        <v>YDR020C</v>
      </c>
      <c r="G1276" t="b">
        <f>ISERROR(MATCH(scRBA_rxns_rxnmetabolicnetwork[[#This Row],[enz]],{"SPONT","UNKNOWN"},0))</f>
        <v>1</v>
      </c>
      <c r="H1276" t="str" cm="1">
        <f t="array" ref="H1276">_xlfn.XLOOKUP(scRBA_rxns_rxnmetabolicnetwork[[#This Row],[enz]],_xlfn.CHOOSECOLS(_xlfn.ANCHORARRAY('comparing-proteins'!$A$2),1),_xlfn.CHOOSECOLS(_xlfn.ANCHORARRAY('comparing-proteins'!$A$2),2),"")</f>
        <v/>
      </c>
      <c r="I1276" t="str" cm="1">
        <f t="array" ref="I12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K1_c_FWD-rt0265</v>
      </c>
      <c r="J1276" t="str" cm="1">
        <f t="array" ref="J12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K1_c_FWD-rt0265</v>
      </c>
      <c r="K1276" t="e">
        <f>_xlfn.XLOOKUP(scRBA_rxns_rxnmetabolicnetwork[[#This Row],[Column1]],[5]!scRBA_kapps[name4],[5]!scRBA_kapps[kapp4],"")</f>
        <v>#REF!</v>
      </c>
      <c r="L1276" t="e" cm="1">
        <f t="array" ref="L12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6" t="e" cm="1">
        <f t="array" ref="M12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6" t="e" cm="1">
        <f t="array" ref="N12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6" t="e">
        <f>scRBA_rxns_rxnmetabolicnetwork[[#This Row],[RT kapp]]&lt;_xlfn.NUMBERVALUE(scRBA_rxns_rxnmetabolicnetwork[[#This Row],[new kapp]])</f>
        <v>#REF!</v>
      </c>
    </row>
    <row r="1277" spans="1:17" x14ac:dyDescent="0.2">
      <c r="A1277" t="s">
        <v>136559</v>
      </c>
      <c r="B1277" t="str">
        <f>SUBSTITUTE(scRBA_rxns_rxnmetabolicnetwork[[#This Row],[Column1]],"'","")</f>
        <v>RXN-URIK1_c_FWD-YNR012W</v>
      </c>
      <c r="C1277" t="str">
        <f>_xlfn.TEXTAFTER(_xlfn.TEXTBEFORE(scRBA_rxns_rxnmetabolicnetwork[[#This Row],[name w/o quotes]],"_"&amp;scRBA_rxns_rxnmetabolicnetwork[[#This Row],[dir]]&amp;"-"&amp;scRBA_rxns_rxnmetabolicnetwork[[#This Row],[enz]],-1),"RXN-")</f>
        <v>URIK1_c</v>
      </c>
      <c r="D1277" t="str">
        <f>_xlfn.TEXTAFTER(_xlfn.TEXTBEFORE(scRBA_rxns_rxnmetabolicnetwork[[#This Row],[name w/o quotes]],"-"&amp;scRBA_rxns_rxnmetabolicnetwork[[#This Row],[enz]],-1),"_",-1)</f>
        <v>FWD</v>
      </c>
      <c r="E1277" t="str">
        <f>_xlfn.TEXTAFTER(scRBA_rxns_rxnmetabolicnetwork[[#This Row],[name w/o quotes]],"-",-1)</f>
        <v>YNR012W</v>
      </c>
      <c r="F1277" t="str">
        <f>_xlfn.TEXTBEFORE(scRBA_rxns_rxnmetabolicnetwork[[#This Row],[enz]],"_",-1,,,scRBA_rxns_rxnmetabolicnetwork[[#This Row],[enz]])</f>
        <v>YNR012W</v>
      </c>
      <c r="G1277" t="b">
        <f>ISERROR(MATCH(scRBA_rxns_rxnmetabolicnetwork[[#This Row],[enz]],{"SPONT","UNKNOWN"},0))</f>
        <v>1</v>
      </c>
      <c r="H1277" t="str" cm="1">
        <f t="array" ref="H1277">_xlfn.XLOOKUP(scRBA_rxns_rxnmetabolicnetwork[[#This Row],[enz]],_xlfn.CHOOSECOLS(_xlfn.ANCHORARRAY('comparing-proteins'!$A$2),1),_xlfn.CHOOSECOLS(_xlfn.ANCHORARRAY('comparing-proteins'!$A$2),2),"")</f>
        <v>rt0265</v>
      </c>
      <c r="I1277" t="str" cm="1">
        <f t="array" ref="I12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K1_c_FWD-rt0265</v>
      </c>
      <c r="J1277" t="str" cm="1">
        <f t="array" ref="J12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K1_c_FWD-rt0265</v>
      </c>
      <c r="K1277" t="e">
        <f>_xlfn.XLOOKUP(scRBA_rxns_rxnmetabolicnetwork[[#This Row],[Column1]],[5]!scRBA_kapps[name4],[5]!scRBA_kapps[kapp4],"")</f>
        <v>#REF!</v>
      </c>
      <c r="L1277" t="e" cm="1">
        <f t="array" ref="L12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7" t="e" cm="1">
        <f t="array" ref="M12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7" t="e" cm="1">
        <f t="array" ref="N12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7" t="e">
        <f>scRBA_rxns_rxnmetabolicnetwork[[#This Row],[RT kapp]]&lt;_xlfn.NUMBERVALUE(scRBA_rxns_rxnmetabolicnetwork[[#This Row],[new kapp]])</f>
        <v>#REF!</v>
      </c>
    </row>
    <row r="1278" spans="1:17" x14ac:dyDescent="0.2">
      <c r="A1278" t="s">
        <v>136560</v>
      </c>
      <c r="B1278" t="str">
        <f>SUBSTITUTE(scRBA_rxns_rxnmetabolicnetwork[[#This Row],[Column1]],"'","")</f>
        <v>RXN-URIK2_c_FWD-YDR020C</v>
      </c>
      <c r="C1278" t="str">
        <f>_xlfn.TEXTAFTER(_xlfn.TEXTBEFORE(scRBA_rxns_rxnmetabolicnetwork[[#This Row],[name w/o quotes]],"_"&amp;scRBA_rxns_rxnmetabolicnetwork[[#This Row],[dir]]&amp;"-"&amp;scRBA_rxns_rxnmetabolicnetwork[[#This Row],[enz]],-1),"RXN-")</f>
        <v>URIK2_c</v>
      </c>
      <c r="D1278" t="str">
        <f>_xlfn.TEXTAFTER(_xlfn.TEXTBEFORE(scRBA_rxns_rxnmetabolicnetwork[[#This Row],[name w/o quotes]],"-"&amp;scRBA_rxns_rxnmetabolicnetwork[[#This Row],[enz]],-1),"_",-1)</f>
        <v>FWD</v>
      </c>
      <c r="E1278" t="str">
        <f>_xlfn.TEXTAFTER(scRBA_rxns_rxnmetabolicnetwork[[#This Row],[name w/o quotes]],"-",-1)</f>
        <v>YDR020C</v>
      </c>
      <c r="F1278" t="str">
        <f>_xlfn.TEXTBEFORE(scRBA_rxns_rxnmetabolicnetwork[[#This Row],[enz]],"_",-1,,,scRBA_rxns_rxnmetabolicnetwork[[#This Row],[enz]])</f>
        <v>YDR020C</v>
      </c>
      <c r="G1278" t="b">
        <f>ISERROR(MATCH(scRBA_rxns_rxnmetabolicnetwork[[#This Row],[enz]],{"SPONT","UNKNOWN"},0))</f>
        <v>1</v>
      </c>
      <c r="H1278" t="str" cm="1">
        <f t="array" ref="H1278">_xlfn.XLOOKUP(scRBA_rxns_rxnmetabolicnetwork[[#This Row],[enz]],_xlfn.CHOOSECOLS(_xlfn.ANCHORARRAY('comparing-proteins'!$A$2),1),_xlfn.CHOOSECOLS(_xlfn.ANCHORARRAY('comparing-proteins'!$A$2),2),"")</f>
        <v/>
      </c>
      <c r="I1278" t="str" cm="1">
        <f t="array" ref="I12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K2_c_FWD-rt0265</v>
      </c>
      <c r="J1278" t="str" cm="1">
        <f t="array" ref="J12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K2_c_FWD-rt0265</v>
      </c>
      <c r="K1278" t="e">
        <f>_xlfn.XLOOKUP(scRBA_rxns_rxnmetabolicnetwork[[#This Row],[Column1]],[5]!scRBA_kapps[name4],[5]!scRBA_kapps[kapp4],"")</f>
        <v>#REF!</v>
      </c>
      <c r="L1278" t="e" cm="1">
        <f t="array" ref="L12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8" t="e" cm="1">
        <f t="array" ref="M12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8" t="e" cm="1">
        <f t="array" ref="N12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8" t="e">
        <f>scRBA_rxns_rxnmetabolicnetwork[[#This Row],[RT kapp]]&lt;_xlfn.NUMBERVALUE(scRBA_rxns_rxnmetabolicnetwork[[#This Row],[new kapp]])</f>
        <v>#REF!</v>
      </c>
    </row>
    <row r="1279" spans="1:17" x14ac:dyDescent="0.2">
      <c r="A1279" t="s">
        <v>136561</v>
      </c>
      <c r="B1279" t="str">
        <f>SUBSTITUTE(scRBA_rxns_rxnmetabolicnetwork[[#This Row],[Column1]],"'","")</f>
        <v>RXN-URIK2_c_FWD-YNR012W</v>
      </c>
      <c r="C1279" t="str">
        <f>_xlfn.TEXTAFTER(_xlfn.TEXTBEFORE(scRBA_rxns_rxnmetabolicnetwork[[#This Row],[name w/o quotes]],"_"&amp;scRBA_rxns_rxnmetabolicnetwork[[#This Row],[dir]]&amp;"-"&amp;scRBA_rxns_rxnmetabolicnetwork[[#This Row],[enz]],-1),"RXN-")</f>
        <v>URIK2_c</v>
      </c>
      <c r="D1279" t="str">
        <f>_xlfn.TEXTAFTER(_xlfn.TEXTBEFORE(scRBA_rxns_rxnmetabolicnetwork[[#This Row],[name w/o quotes]],"-"&amp;scRBA_rxns_rxnmetabolicnetwork[[#This Row],[enz]],-1),"_",-1)</f>
        <v>FWD</v>
      </c>
      <c r="E1279" t="str">
        <f>_xlfn.TEXTAFTER(scRBA_rxns_rxnmetabolicnetwork[[#This Row],[name w/o quotes]],"-",-1)</f>
        <v>YNR012W</v>
      </c>
      <c r="F1279" t="str">
        <f>_xlfn.TEXTBEFORE(scRBA_rxns_rxnmetabolicnetwork[[#This Row],[enz]],"_",-1,,,scRBA_rxns_rxnmetabolicnetwork[[#This Row],[enz]])</f>
        <v>YNR012W</v>
      </c>
      <c r="G1279" t="b">
        <f>ISERROR(MATCH(scRBA_rxns_rxnmetabolicnetwork[[#This Row],[enz]],{"SPONT","UNKNOWN"},0))</f>
        <v>1</v>
      </c>
      <c r="H1279" t="str" cm="1">
        <f t="array" ref="H1279">_xlfn.XLOOKUP(scRBA_rxns_rxnmetabolicnetwork[[#This Row],[enz]],_xlfn.CHOOSECOLS(_xlfn.ANCHORARRAY('comparing-proteins'!$A$2),1),_xlfn.CHOOSECOLS(_xlfn.ANCHORARRAY('comparing-proteins'!$A$2),2),"")</f>
        <v>rt0265</v>
      </c>
      <c r="I1279" t="str" cm="1">
        <f t="array" ref="I12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K2_c_FWD-rt0265</v>
      </c>
      <c r="J1279" t="str" cm="1">
        <f t="array" ref="J12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K2_c_FWD-rt0265</v>
      </c>
      <c r="K1279" t="e">
        <f>_xlfn.XLOOKUP(scRBA_rxns_rxnmetabolicnetwork[[#This Row],[Column1]],[5]!scRBA_kapps[name4],[5]!scRBA_kapps[kapp4],"")</f>
        <v>#REF!</v>
      </c>
      <c r="L1279" t="e" cm="1">
        <f t="array" ref="L12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9" t="e" cm="1">
        <f t="array" ref="M12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9" t="e" cm="1">
        <f t="array" ref="N12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9" t="e">
        <f>scRBA_rxns_rxnmetabolicnetwork[[#This Row],[RT kapp]]&lt;_xlfn.NUMBERVALUE(scRBA_rxns_rxnmetabolicnetwork[[#This Row],[new kapp]])</f>
        <v>#REF!</v>
      </c>
    </row>
    <row r="1280" spans="1:17" x14ac:dyDescent="0.2">
      <c r="A1280" t="s">
        <v>136562</v>
      </c>
      <c r="B1280" t="str">
        <f>SUBSTITUTE(scRBA_rxns_rxnmetabolicnetwork[[#This Row],[Column1]],"'","")</f>
        <v>RXN-UPPDC1_c_FWD-YDR047W</v>
      </c>
      <c r="C1280" t="str">
        <f>_xlfn.TEXTAFTER(_xlfn.TEXTBEFORE(scRBA_rxns_rxnmetabolicnetwork[[#This Row],[name w/o quotes]],"_"&amp;scRBA_rxns_rxnmetabolicnetwork[[#This Row],[dir]]&amp;"-"&amp;scRBA_rxns_rxnmetabolicnetwork[[#This Row],[enz]],-1),"RXN-")</f>
        <v>UPPDC1_c</v>
      </c>
      <c r="D1280" t="str">
        <f>_xlfn.TEXTAFTER(_xlfn.TEXTBEFORE(scRBA_rxns_rxnmetabolicnetwork[[#This Row],[name w/o quotes]],"-"&amp;scRBA_rxns_rxnmetabolicnetwork[[#This Row],[enz]],-1),"_",-1)</f>
        <v>FWD</v>
      </c>
      <c r="E1280" t="str">
        <f>_xlfn.TEXTAFTER(scRBA_rxns_rxnmetabolicnetwork[[#This Row],[name w/o quotes]],"-",-1)</f>
        <v>YDR047W</v>
      </c>
      <c r="F1280" t="str">
        <f>_xlfn.TEXTBEFORE(scRBA_rxns_rxnmetabolicnetwork[[#This Row],[enz]],"_",-1,,,scRBA_rxns_rxnmetabolicnetwork[[#This Row],[enz]])</f>
        <v>YDR047W</v>
      </c>
      <c r="G1280" t="b">
        <f>ISERROR(MATCH(scRBA_rxns_rxnmetabolicnetwork[[#This Row],[enz]],{"SPONT","UNKNOWN"},0))</f>
        <v>1</v>
      </c>
      <c r="H1280" t="str" cm="1">
        <f t="array" ref="H1280">_xlfn.XLOOKUP(scRBA_rxns_rxnmetabolicnetwork[[#This Row],[enz]],_xlfn.CHOOSECOLS(_xlfn.ANCHORARRAY('comparing-proteins'!$A$2),1),_xlfn.CHOOSECOLS(_xlfn.ANCHORARRAY('comparing-proteins'!$A$2),2),"")</f>
        <v>rt5811</v>
      </c>
      <c r="I1280" t="str" cm="1">
        <f t="array" ref="I12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PPDC1_c_FWD-rt5811</v>
      </c>
      <c r="J1280" t="str" cm="1">
        <f t="array" ref="J12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PPDC1_c_FWD-rt5811</v>
      </c>
      <c r="K1280" t="e">
        <f>_xlfn.XLOOKUP(scRBA_rxns_rxnmetabolicnetwork[[#This Row],[Column1]],[5]!scRBA_kapps[name4],[5]!scRBA_kapps[kapp4],"")</f>
        <v>#REF!</v>
      </c>
      <c r="L1280" t="e" cm="1">
        <f t="array" ref="L12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0" t="e" cm="1">
        <f t="array" ref="M12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0" t="e" cm="1">
        <f t="array" ref="N12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0" t="e">
        <f>scRBA_rxns_rxnmetabolicnetwork[[#This Row],[RT kapp]]&lt;_xlfn.NUMBERVALUE(scRBA_rxns_rxnmetabolicnetwork[[#This Row],[new kapp]])</f>
        <v>#REF!</v>
      </c>
    </row>
    <row r="1281" spans="1:17" x14ac:dyDescent="0.2">
      <c r="A1281" t="s">
        <v>136563</v>
      </c>
      <c r="B1281" t="str">
        <f>SUBSTITUTE(scRBA_rxns_rxnmetabolicnetwork[[#This Row],[Column1]],"'","")</f>
        <v>RXN-UPP3MT_2_c_FWD-YKR069W</v>
      </c>
      <c r="C1281" t="str">
        <f>_xlfn.TEXTAFTER(_xlfn.TEXTBEFORE(scRBA_rxns_rxnmetabolicnetwork[[#This Row],[name w/o quotes]],"_"&amp;scRBA_rxns_rxnmetabolicnetwork[[#This Row],[dir]]&amp;"-"&amp;scRBA_rxns_rxnmetabolicnetwork[[#This Row],[enz]],-1),"RXN-")</f>
        <v>UPP3MT_2_c</v>
      </c>
      <c r="D1281" t="str">
        <f>_xlfn.TEXTAFTER(_xlfn.TEXTBEFORE(scRBA_rxns_rxnmetabolicnetwork[[#This Row],[name w/o quotes]],"-"&amp;scRBA_rxns_rxnmetabolicnetwork[[#This Row],[enz]],-1),"_",-1)</f>
        <v>FWD</v>
      </c>
      <c r="E1281" t="str">
        <f>_xlfn.TEXTAFTER(scRBA_rxns_rxnmetabolicnetwork[[#This Row],[name w/o quotes]],"-",-1)</f>
        <v>YKR069W</v>
      </c>
      <c r="F1281" t="str">
        <f>_xlfn.TEXTBEFORE(scRBA_rxns_rxnmetabolicnetwork[[#This Row],[enz]],"_",-1,,,scRBA_rxns_rxnmetabolicnetwork[[#This Row],[enz]])</f>
        <v>YKR069W</v>
      </c>
      <c r="G1281" t="b">
        <f>ISERROR(MATCH(scRBA_rxns_rxnmetabolicnetwork[[#This Row],[enz]],{"SPONT","UNKNOWN"},0))</f>
        <v>1</v>
      </c>
      <c r="H1281" t="str" cm="1">
        <f t="array" ref="H1281">_xlfn.XLOOKUP(scRBA_rxns_rxnmetabolicnetwork[[#This Row],[enz]],_xlfn.CHOOSECOLS(_xlfn.ANCHORARRAY('comparing-proteins'!$A$2),1),_xlfn.CHOOSECOLS(_xlfn.ANCHORARRAY('comparing-proteins'!$A$2),2),"")</f>
        <v>rt2682</v>
      </c>
      <c r="I1281" t="str" cm="1">
        <f t="array" ref="I12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PP3MT_2_c_FWD-rt2682</v>
      </c>
      <c r="J1281" t="str" cm="1">
        <f t="array" ref="J12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PP3MT_2_c_FWD-rt2682</v>
      </c>
      <c r="K1281" t="e">
        <f>_xlfn.XLOOKUP(scRBA_rxns_rxnmetabolicnetwork[[#This Row],[Column1]],[5]!scRBA_kapps[name4],[5]!scRBA_kapps[kapp4],"")</f>
        <v>#REF!</v>
      </c>
      <c r="L1281" t="e" cm="1">
        <f t="array" ref="L12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1" t="e" cm="1">
        <f t="array" ref="M12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1" t="e" cm="1">
        <f t="array" ref="N12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1" t="e">
        <f>scRBA_rxns_rxnmetabolicnetwork[[#This Row],[RT kapp]]&lt;_xlfn.NUMBERVALUE(scRBA_rxns_rxnmetabolicnetwork[[#This Row],[new kapp]])</f>
        <v>#REF!</v>
      </c>
    </row>
    <row r="1282" spans="1:17" x14ac:dyDescent="0.2">
      <c r="A1282" t="s">
        <v>136564</v>
      </c>
      <c r="B1282" t="str">
        <f>SUBSTITUTE(scRBA_rxns_rxnmetabolicnetwork[[#This Row],[Column1]],"'","")</f>
        <v>RXN-UPP3S_c_FWD-YOR278W</v>
      </c>
      <c r="C1282" t="str">
        <f>_xlfn.TEXTAFTER(_xlfn.TEXTBEFORE(scRBA_rxns_rxnmetabolicnetwork[[#This Row],[name w/o quotes]],"_"&amp;scRBA_rxns_rxnmetabolicnetwork[[#This Row],[dir]]&amp;"-"&amp;scRBA_rxns_rxnmetabolicnetwork[[#This Row],[enz]],-1),"RXN-")</f>
        <v>UPP3S_c</v>
      </c>
      <c r="D1282" t="str">
        <f>_xlfn.TEXTAFTER(_xlfn.TEXTBEFORE(scRBA_rxns_rxnmetabolicnetwork[[#This Row],[name w/o quotes]],"-"&amp;scRBA_rxns_rxnmetabolicnetwork[[#This Row],[enz]],-1),"_",-1)</f>
        <v>FWD</v>
      </c>
      <c r="E1282" t="str">
        <f>_xlfn.TEXTAFTER(scRBA_rxns_rxnmetabolicnetwork[[#This Row],[name w/o quotes]],"-",-1)</f>
        <v>YOR278W</v>
      </c>
      <c r="F1282" t="str">
        <f>_xlfn.TEXTBEFORE(scRBA_rxns_rxnmetabolicnetwork[[#This Row],[enz]],"_",-1,,,scRBA_rxns_rxnmetabolicnetwork[[#This Row],[enz]])</f>
        <v>YOR278W</v>
      </c>
      <c r="G1282" t="b">
        <f>ISERROR(MATCH(scRBA_rxns_rxnmetabolicnetwork[[#This Row],[enz]],{"SPONT","UNKNOWN"},0))</f>
        <v>1</v>
      </c>
      <c r="H1282" t="str" cm="1">
        <f t="array" ref="H1282">_xlfn.XLOOKUP(scRBA_rxns_rxnmetabolicnetwork[[#This Row],[enz]],_xlfn.CHOOSECOLS(_xlfn.ANCHORARRAY('comparing-proteins'!$A$2),1),_xlfn.CHOOSECOLS(_xlfn.ANCHORARRAY('comparing-proteins'!$A$2),2),"")</f>
        <v>rt2147</v>
      </c>
      <c r="I1282" t="str" cm="1">
        <f t="array" ref="I12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PP3S_c_FWD-rt2147</v>
      </c>
      <c r="J1282" t="str" cm="1">
        <f t="array" ref="J12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PP3S_c_FWD-rt2147</v>
      </c>
      <c r="K1282" t="e">
        <f>_xlfn.XLOOKUP(scRBA_rxns_rxnmetabolicnetwork[[#This Row],[Column1]],[5]!scRBA_kapps[name4],[5]!scRBA_kapps[kapp4],"")</f>
        <v>#REF!</v>
      </c>
      <c r="L1282" t="e" cm="1">
        <f t="array" ref="L12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2" t="e" cm="1">
        <f t="array" ref="M12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2" t="e" cm="1">
        <f t="array" ref="N12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2" t="e">
        <f>scRBA_rxns_rxnmetabolicnetwork[[#This Row],[RT kapp]]&lt;_xlfn.NUMBERVALUE(scRBA_rxns_rxnmetabolicnetwork[[#This Row],[new kapp]])</f>
        <v>#REF!</v>
      </c>
    </row>
    <row r="1283" spans="1:17" x14ac:dyDescent="0.2">
      <c r="A1283" t="s">
        <v>136565</v>
      </c>
      <c r="B1283" t="str">
        <f>SUBSTITUTE(scRBA_rxns_rxnmetabolicnetwork[[#This Row],[Column1]],"'","")</f>
        <v>RXN-GALUi_c_FWD-YKL035W</v>
      </c>
      <c r="C1283" t="str">
        <f>_xlfn.TEXTAFTER(_xlfn.TEXTBEFORE(scRBA_rxns_rxnmetabolicnetwork[[#This Row],[name w/o quotes]],"_"&amp;scRBA_rxns_rxnmetabolicnetwork[[#This Row],[dir]]&amp;"-"&amp;scRBA_rxns_rxnmetabolicnetwork[[#This Row],[enz]],-1),"RXN-")</f>
        <v>GALUi_c</v>
      </c>
      <c r="D1283" t="str">
        <f>_xlfn.TEXTAFTER(_xlfn.TEXTBEFORE(scRBA_rxns_rxnmetabolicnetwork[[#This Row],[name w/o quotes]],"-"&amp;scRBA_rxns_rxnmetabolicnetwork[[#This Row],[enz]],-1),"_",-1)</f>
        <v>FWD</v>
      </c>
      <c r="E1283" t="str">
        <f>_xlfn.TEXTAFTER(scRBA_rxns_rxnmetabolicnetwork[[#This Row],[name w/o quotes]],"-",-1)</f>
        <v>YKL035W</v>
      </c>
      <c r="F1283" t="str">
        <f>_xlfn.TEXTBEFORE(scRBA_rxns_rxnmetabolicnetwork[[#This Row],[enz]],"_",-1,,,scRBA_rxns_rxnmetabolicnetwork[[#This Row],[enz]])</f>
        <v>YKL035W</v>
      </c>
      <c r="G1283" t="b">
        <f>ISERROR(MATCH(scRBA_rxns_rxnmetabolicnetwork[[#This Row],[enz]],{"SPONT","UNKNOWN"},0))</f>
        <v>1</v>
      </c>
      <c r="H1283" t="str" cm="1">
        <f t="array" ref="H1283">_xlfn.XLOOKUP(scRBA_rxns_rxnmetabolicnetwork[[#This Row],[enz]],_xlfn.CHOOSECOLS(_xlfn.ANCHORARRAY('comparing-proteins'!$A$2),1),_xlfn.CHOOSECOLS(_xlfn.ANCHORARRAY('comparing-proteins'!$A$2),2),"")</f>
        <v>rt3384</v>
      </c>
      <c r="I1283" t="str" cm="1">
        <f t="array" ref="I12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Ui_c_FWD-rt3384</v>
      </c>
      <c r="J1283" t="str" cm="1">
        <f t="array" ref="J12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Ui_c_FWD-rt3384</v>
      </c>
      <c r="K1283" t="e">
        <f>_xlfn.XLOOKUP(scRBA_rxns_rxnmetabolicnetwork[[#This Row],[Column1]],[5]!scRBA_kapps[name4],[5]!scRBA_kapps[kapp4],"")</f>
        <v>#REF!</v>
      </c>
      <c r="L1283" t="e" cm="1">
        <f t="array" ref="L12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3" t="e" cm="1">
        <f t="array" ref="M12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3" t="e" cm="1">
        <f t="array" ref="N12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3" t="e">
        <f>scRBA_rxns_rxnmetabolicnetwork[[#This Row],[RT kapp]]&lt;_xlfn.NUMBERVALUE(scRBA_rxns_rxnmetabolicnetwork[[#This Row],[new kapp]])</f>
        <v>#REF!</v>
      </c>
    </row>
    <row r="1284" spans="1:17" x14ac:dyDescent="0.2">
      <c r="A1284" t="s">
        <v>136566</v>
      </c>
      <c r="B1284" t="str">
        <f>SUBSTITUTE(scRBA_rxns_rxnmetabolicnetwork[[#This Row],[Column1]],"'","")</f>
        <v>RXN-GALUi_c_REV-YKL035W</v>
      </c>
      <c r="C1284" t="str">
        <f>_xlfn.TEXTAFTER(_xlfn.TEXTBEFORE(scRBA_rxns_rxnmetabolicnetwork[[#This Row],[name w/o quotes]],"_"&amp;scRBA_rxns_rxnmetabolicnetwork[[#This Row],[dir]]&amp;"-"&amp;scRBA_rxns_rxnmetabolicnetwork[[#This Row],[enz]],-1),"RXN-")</f>
        <v>GALUi_c</v>
      </c>
      <c r="D1284" t="str">
        <f>_xlfn.TEXTAFTER(_xlfn.TEXTBEFORE(scRBA_rxns_rxnmetabolicnetwork[[#This Row],[name w/o quotes]],"-"&amp;scRBA_rxns_rxnmetabolicnetwork[[#This Row],[enz]],-1),"_",-1)</f>
        <v>REV</v>
      </c>
      <c r="E1284" t="str">
        <f>_xlfn.TEXTAFTER(scRBA_rxns_rxnmetabolicnetwork[[#This Row],[name w/o quotes]],"-",-1)</f>
        <v>YKL035W</v>
      </c>
      <c r="F1284" t="str">
        <f>_xlfn.TEXTBEFORE(scRBA_rxns_rxnmetabolicnetwork[[#This Row],[enz]],"_",-1,,,scRBA_rxns_rxnmetabolicnetwork[[#This Row],[enz]])</f>
        <v>YKL035W</v>
      </c>
      <c r="G1284" t="b">
        <f>ISERROR(MATCH(scRBA_rxns_rxnmetabolicnetwork[[#This Row],[enz]],{"SPONT","UNKNOWN"},0))</f>
        <v>1</v>
      </c>
      <c r="H1284" t="str" cm="1">
        <f t="array" ref="H1284">_xlfn.XLOOKUP(scRBA_rxns_rxnmetabolicnetwork[[#This Row],[enz]],_xlfn.CHOOSECOLS(_xlfn.ANCHORARRAY('comparing-proteins'!$A$2),1),_xlfn.CHOOSECOLS(_xlfn.ANCHORARRAY('comparing-proteins'!$A$2),2),"")</f>
        <v>rt3384</v>
      </c>
      <c r="I1284" t="str" cm="1">
        <f t="array" ref="I12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Ui_c_REV-rt3384</v>
      </c>
      <c r="J1284" t="str" cm="1">
        <f t="array" ref="J12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Ui_c_REV-rt3384</v>
      </c>
      <c r="K1284" t="e">
        <f>_xlfn.XLOOKUP(scRBA_rxns_rxnmetabolicnetwork[[#This Row],[Column1]],[5]!scRBA_kapps[name4],[5]!scRBA_kapps[kapp4],"")</f>
        <v>#REF!</v>
      </c>
      <c r="L1284" t="e" cm="1">
        <f t="array" ref="L12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4" t="e" cm="1">
        <f t="array" ref="M12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4" t="e" cm="1">
        <f t="array" ref="N12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4" t="e">
        <f>scRBA_rxns_rxnmetabolicnetwork[[#This Row],[RT kapp]]&lt;_xlfn.NUMBERVALUE(scRBA_rxns_rxnmetabolicnetwork[[#This Row],[new kapp]])</f>
        <v>#REF!</v>
      </c>
    </row>
    <row r="1285" spans="1:17" x14ac:dyDescent="0.2">
      <c r="A1285" t="s">
        <v>136567</v>
      </c>
      <c r="B1285" t="str">
        <f>SUBSTITUTE(scRBA_rxns_rxnmetabolicnetwork[[#This Row],[Column1]],"'","")</f>
        <v>RXN-GALUi_c_FWD-YHL012W</v>
      </c>
      <c r="C1285" t="str">
        <f>_xlfn.TEXTAFTER(_xlfn.TEXTBEFORE(scRBA_rxns_rxnmetabolicnetwork[[#This Row],[name w/o quotes]],"_"&amp;scRBA_rxns_rxnmetabolicnetwork[[#This Row],[dir]]&amp;"-"&amp;scRBA_rxns_rxnmetabolicnetwork[[#This Row],[enz]],-1),"RXN-")</f>
        <v>GALUi_c</v>
      </c>
      <c r="D1285" t="str">
        <f>_xlfn.TEXTAFTER(_xlfn.TEXTBEFORE(scRBA_rxns_rxnmetabolicnetwork[[#This Row],[name w/o quotes]],"-"&amp;scRBA_rxns_rxnmetabolicnetwork[[#This Row],[enz]],-1),"_",-1)</f>
        <v>FWD</v>
      </c>
      <c r="E1285" t="str">
        <f>_xlfn.TEXTAFTER(scRBA_rxns_rxnmetabolicnetwork[[#This Row],[name w/o quotes]],"-",-1)</f>
        <v>YHL012W</v>
      </c>
      <c r="F1285" t="str">
        <f>_xlfn.TEXTBEFORE(scRBA_rxns_rxnmetabolicnetwork[[#This Row],[enz]],"_",-1,,,scRBA_rxns_rxnmetabolicnetwork[[#This Row],[enz]])</f>
        <v>YHL012W</v>
      </c>
      <c r="G1285" t="b">
        <f>ISERROR(MATCH(scRBA_rxns_rxnmetabolicnetwork[[#This Row],[enz]],{"SPONT","UNKNOWN"},0))</f>
        <v>1</v>
      </c>
      <c r="H1285" t="str" cm="1">
        <f t="array" ref="H1285">_xlfn.XLOOKUP(scRBA_rxns_rxnmetabolicnetwork[[#This Row],[enz]],_xlfn.CHOOSECOLS(_xlfn.ANCHORARRAY('comparing-proteins'!$A$2),1),_xlfn.CHOOSECOLS(_xlfn.ANCHORARRAY('comparing-proteins'!$A$2),2),"")</f>
        <v/>
      </c>
      <c r="I1285" t="str" cm="1">
        <f t="array" ref="I12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Ui_c_FWD-rt3384</v>
      </c>
      <c r="J1285" t="str" cm="1">
        <f t="array" ref="J12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Ui_c_FWD-rt3384</v>
      </c>
      <c r="K1285" t="e">
        <f>_xlfn.XLOOKUP(scRBA_rxns_rxnmetabolicnetwork[[#This Row],[Column1]],[5]!scRBA_kapps[name4],[5]!scRBA_kapps[kapp4],"")</f>
        <v>#REF!</v>
      </c>
      <c r="L1285" t="e" cm="1">
        <f t="array" ref="L12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5" t="e" cm="1">
        <f t="array" ref="M12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5" t="e" cm="1">
        <f t="array" ref="N12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5" t="e">
        <f>scRBA_rxns_rxnmetabolicnetwork[[#This Row],[RT kapp]]&lt;_xlfn.NUMBERVALUE(scRBA_rxns_rxnmetabolicnetwork[[#This Row],[new kapp]])</f>
        <v>#REF!</v>
      </c>
    </row>
    <row r="1286" spans="1:17" x14ac:dyDescent="0.2">
      <c r="A1286" t="s">
        <v>136568</v>
      </c>
      <c r="B1286" t="str">
        <f>SUBSTITUTE(scRBA_rxns_rxnmetabolicnetwork[[#This Row],[Column1]],"'","")</f>
        <v>RXN-GALUi_c_REV-YHL012W</v>
      </c>
      <c r="C1286" t="str">
        <f>_xlfn.TEXTAFTER(_xlfn.TEXTBEFORE(scRBA_rxns_rxnmetabolicnetwork[[#This Row],[name w/o quotes]],"_"&amp;scRBA_rxns_rxnmetabolicnetwork[[#This Row],[dir]]&amp;"-"&amp;scRBA_rxns_rxnmetabolicnetwork[[#This Row],[enz]],-1),"RXN-")</f>
        <v>GALUi_c</v>
      </c>
      <c r="D1286" t="str">
        <f>_xlfn.TEXTAFTER(_xlfn.TEXTBEFORE(scRBA_rxns_rxnmetabolicnetwork[[#This Row],[name w/o quotes]],"-"&amp;scRBA_rxns_rxnmetabolicnetwork[[#This Row],[enz]],-1),"_",-1)</f>
        <v>REV</v>
      </c>
      <c r="E1286" t="str">
        <f>_xlfn.TEXTAFTER(scRBA_rxns_rxnmetabolicnetwork[[#This Row],[name w/o quotes]],"-",-1)</f>
        <v>YHL012W</v>
      </c>
      <c r="F1286" t="str">
        <f>_xlfn.TEXTBEFORE(scRBA_rxns_rxnmetabolicnetwork[[#This Row],[enz]],"_",-1,,,scRBA_rxns_rxnmetabolicnetwork[[#This Row],[enz]])</f>
        <v>YHL012W</v>
      </c>
      <c r="G1286" t="b">
        <f>ISERROR(MATCH(scRBA_rxns_rxnmetabolicnetwork[[#This Row],[enz]],{"SPONT","UNKNOWN"},0))</f>
        <v>1</v>
      </c>
      <c r="H1286" t="str" cm="1">
        <f t="array" ref="H1286">_xlfn.XLOOKUP(scRBA_rxns_rxnmetabolicnetwork[[#This Row],[enz]],_xlfn.CHOOSECOLS(_xlfn.ANCHORARRAY('comparing-proteins'!$A$2),1),_xlfn.CHOOSECOLS(_xlfn.ANCHORARRAY('comparing-proteins'!$A$2),2),"")</f>
        <v/>
      </c>
      <c r="I1286" t="str" cm="1">
        <f t="array" ref="I12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Ui_c_REV-rt3384</v>
      </c>
      <c r="J1286" t="str" cm="1">
        <f t="array" ref="J12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Ui_c_REV-rt3384</v>
      </c>
      <c r="K1286" t="e">
        <f>_xlfn.XLOOKUP(scRBA_rxns_rxnmetabolicnetwork[[#This Row],[Column1]],[5]!scRBA_kapps[name4],[5]!scRBA_kapps[kapp4],"")</f>
        <v>#REF!</v>
      </c>
      <c r="L1286" t="e" cm="1">
        <f t="array" ref="L12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6" t="e" cm="1">
        <f t="array" ref="M12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6" t="e" cm="1">
        <f t="array" ref="N12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6" t="e">
        <f>scRBA_rxns_rxnmetabolicnetwork[[#This Row],[RT kapp]]&lt;_xlfn.NUMBERVALUE(scRBA_rxns_rxnmetabolicnetwork[[#This Row],[new kapp]])</f>
        <v>#REF!</v>
      </c>
    </row>
    <row r="1287" spans="1:17" x14ac:dyDescent="0.2">
      <c r="A1287" t="s">
        <v>136569</v>
      </c>
      <c r="B1287" t="str">
        <f>SUBSTITUTE(scRBA_rxns_rxnmetabolicnetwork[[#This Row],[Column1]],"'","")</f>
        <v>RXN-VALTA_c_FWD-YJR148W</v>
      </c>
      <c r="C1287" t="str">
        <f>_xlfn.TEXTAFTER(_xlfn.TEXTBEFORE(scRBA_rxns_rxnmetabolicnetwork[[#This Row],[name w/o quotes]],"_"&amp;scRBA_rxns_rxnmetabolicnetwork[[#This Row],[dir]]&amp;"-"&amp;scRBA_rxns_rxnmetabolicnetwork[[#This Row],[enz]],-1),"RXN-")</f>
        <v>VALTA_c</v>
      </c>
      <c r="D1287" t="str">
        <f>_xlfn.TEXTAFTER(_xlfn.TEXTBEFORE(scRBA_rxns_rxnmetabolicnetwork[[#This Row],[name w/o quotes]],"-"&amp;scRBA_rxns_rxnmetabolicnetwork[[#This Row],[enz]],-1),"_",-1)</f>
        <v>FWD</v>
      </c>
      <c r="E1287" t="str">
        <f>_xlfn.TEXTAFTER(scRBA_rxns_rxnmetabolicnetwork[[#This Row],[name w/o quotes]],"-",-1)</f>
        <v>YJR148W</v>
      </c>
      <c r="F1287" t="str">
        <f>_xlfn.TEXTBEFORE(scRBA_rxns_rxnmetabolicnetwork[[#This Row],[enz]],"_",-1,,,scRBA_rxns_rxnmetabolicnetwork[[#This Row],[enz]])</f>
        <v>YJR148W</v>
      </c>
      <c r="G1287" t="b">
        <f>ISERROR(MATCH(scRBA_rxns_rxnmetabolicnetwork[[#This Row],[enz]],{"SPONT","UNKNOWN"},0))</f>
        <v>1</v>
      </c>
      <c r="H1287" t="str" cm="1">
        <f t="array" ref="H1287">_xlfn.XLOOKUP(scRBA_rxns_rxnmetabolicnetwork[[#This Row],[enz]],_xlfn.CHOOSECOLS(_xlfn.ANCHORARRAY('comparing-proteins'!$A$2),1),_xlfn.CHOOSECOLS(_xlfn.ANCHORARRAY('comparing-proteins'!$A$2),2),"")</f>
        <v>rt5646</v>
      </c>
      <c r="I1287" t="str" cm="1">
        <f t="array" ref="I12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A_c_FWD-rt5646,RXN-VALTA_c_FWD-rt6485</v>
      </c>
      <c r="J1287" t="str" cm="1">
        <f t="array" ref="J12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A_c_FWD-rt5646</v>
      </c>
      <c r="K1287" t="e">
        <f>_xlfn.XLOOKUP(scRBA_rxns_rxnmetabolicnetwork[[#This Row],[Column1]],[5]!scRBA_kapps[name4],[5]!scRBA_kapps[kapp4],"")</f>
        <v>#REF!</v>
      </c>
      <c r="L1287" t="e" cm="1">
        <f t="array" ref="L12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7" t="e" cm="1">
        <f t="array" ref="M12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7" t="e" cm="1">
        <f t="array" ref="N12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7" t="e">
        <f>scRBA_rxns_rxnmetabolicnetwork[[#This Row],[RT kapp]]&lt;_xlfn.NUMBERVALUE(scRBA_rxns_rxnmetabolicnetwork[[#This Row],[new kapp]])</f>
        <v>#REF!</v>
      </c>
    </row>
    <row r="1288" spans="1:17" x14ac:dyDescent="0.2">
      <c r="A1288" t="s">
        <v>136570</v>
      </c>
      <c r="B1288" t="str">
        <f>SUBSTITUTE(scRBA_rxns_rxnmetabolicnetwork[[#This Row],[Column1]],"'","")</f>
        <v>RXN-VALTA_c_REV-YJR148W</v>
      </c>
      <c r="C1288" t="str">
        <f>_xlfn.TEXTAFTER(_xlfn.TEXTBEFORE(scRBA_rxns_rxnmetabolicnetwork[[#This Row],[name w/o quotes]],"_"&amp;scRBA_rxns_rxnmetabolicnetwork[[#This Row],[dir]]&amp;"-"&amp;scRBA_rxns_rxnmetabolicnetwork[[#This Row],[enz]],-1),"RXN-")</f>
        <v>VALTA_c</v>
      </c>
      <c r="D1288" t="str">
        <f>_xlfn.TEXTAFTER(_xlfn.TEXTBEFORE(scRBA_rxns_rxnmetabolicnetwork[[#This Row],[name w/o quotes]],"-"&amp;scRBA_rxns_rxnmetabolicnetwork[[#This Row],[enz]],-1),"_",-1)</f>
        <v>REV</v>
      </c>
      <c r="E1288" t="str">
        <f>_xlfn.TEXTAFTER(scRBA_rxns_rxnmetabolicnetwork[[#This Row],[name w/o quotes]],"-",-1)</f>
        <v>YJR148W</v>
      </c>
      <c r="F1288" t="str">
        <f>_xlfn.TEXTBEFORE(scRBA_rxns_rxnmetabolicnetwork[[#This Row],[enz]],"_",-1,,,scRBA_rxns_rxnmetabolicnetwork[[#This Row],[enz]])</f>
        <v>YJR148W</v>
      </c>
      <c r="G1288" t="b">
        <f>ISERROR(MATCH(scRBA_rxns_rxnmetabolicnetwork[[#This Row],[enz]],{"SPONT","UNKNOWN"},0))</f>
        <v>1</v>
      </c>
      <c r="H1288" t="str" cm="1">
        <f t="array" ref="H1288">_xlfn.XLOOKUP(scRBA_rxns_rxnmetabolicnetwork[[#This Row],[enz]],_xlfn.CHOOSECOLS(_xlfn.ANCHORARRAY('comparing-proteins'!$A$2),1),_xlfn.CHOOSECOLS(_xlfn.ANCHORARRAY('comparing-proteins'!$A$2),2),"")</f>
        <v>rt5646</v>
      </c>
      <c r="I1288" t="str" cm="1">
        <f t="array" ref="I12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A_c_REV-rt5646,RXN-VALTA_c_REV-rt6485</v>
      </c>
      <c r="J1288" t="str" cm="1">
        <f t="array" ref="J12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A_c_REV-rt5646</v>
      </c>
      <c r="K1288" t="e">
        <f>_xlfn.XLOOKUP(scRBA_rxns_rxnmetabolicnetwork[[#This Row],[Column1]],[5]!scRBA_kapps[name4],[5]!scRBA_kapps[kapp4],"")</f>
        <v>#REF!</v>
      </c>
      <c r="L1288" t="e" cm="1">
        <f t="array" ref="L12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8" t="e" cm="1">
        <f t="array" ref="M12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8" t="e" cm="1">
        <f t="array" ref="N12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8" t="e">
        <f>scRBA_rxns_rxnmetabolicnetwork[[#This Row],[RT kapp]]&lt;_xlfn.NUMBERVALUE(scRBA_rxns_rxnmetabolicnetwork[[#This Row],[new kapp]])</f>
        <v>#REF!</v>
      </c>
    </row>
    <row r="1289" spans="1:17" x14ac:dyDescent="0.2">
      <c r="A1289" t="s">
        <v>136571</v>
      </c>
      <c r="B1289" t="str">
        <f>SUBSTITUTE(scRBA_rxns_rxnmetabolicnetwork[[#This Row],[Column1]],"'","")</f>
        <v>RXN-VALTA_m_FWD-YHR208W</v>
      </c>
      <c r="C1289" t="str">
        <f>_xlfn.TEXTAFTER(_xlfn.TEXTBEFORE(scRBA_rxns_rxnmetabolicnetwork[[#This Row],[name w/o quotes]],"_"&amp;scRBA_rxns_rxnmetabolicnetwork[[#This Row],[dir]]&amp;"-"&amp;scRBA_rxns_rxnmetabolicnetwork[[#This Row],[enz]],-1),"RXN-")</f>
        <v>VALTA_m</v>
      </c>
      <c r="D1289" t="str">
        <f>_xlfn.TEXTAFTER(_xlfn.TEXTBEFORE(scRBA_rxns_rxnmetabolicnetwork[[#This Row],[name w/o quotes]],"-"&amp;scRBA_rxns_rxnmetabolicnetwork[[#This Row],[enz]],-1),"_",-1)</f>
        <v>FWD</v>
      </c>
      <c r="E1289" t="str">
        <f>_xlfn.TEXTAFTER(scRBA_rxns_rxnmetabolicnetwork[[#This Row],[name w/o quotes]],"-",-1)</f>
        <v>YHR208W</v>
      </c>
      <c r="F1289" t="str">
        <f>_xlfn.TEXTBEFORE(scRBA_rxns_rxnmetabolicnetwork[[#This Row],[enz]],"_",-1,,,scRBA_rxns_rxnmetabolicnetwork[[#This Row],[enz]])</f>
        <v>YHR208W</v>
      </c>
      <c r="G1289" t="b">
        <f>ISERROR(MATCH(scRBA_rxns_rxnmetabolicnetwork[[#This Row],[enz]],{"SPONT","UNKNOWN"},0))</f>
        <v>1</v>
      </c>
      <c r="H1289" t="str" cm="1">
        <f t="array" ref="H1289">_xlfn.XLOOKUP(scRBA_rxns_rxnmetabolicnetwork[[#This Row],[enz]],_xlfn.CHOOSECOLS(_xlfn.ANCHORARRAY('comparing-proteins'!$A$2),1),_xlfn.CHOOSECOLS(_xlfn.ANCHORARRAY('comparing-proteins'!$A$2),2),"")</f>
        <v>rt6242</v>
      </c>
      <c r="I1289" t="str" cm="1">
        <f t="array" ref="I12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A_m_FWD-rt6242_m</v>
      </c>
      <c r="J1289" t="str" cm="1">
        <f t="array" ref="J12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A_m_FWD-rt6242_m</v>
      </c>
      <c r="K1289" t="e">
        <f>_xlfn.XLOOKUP(scRBA_rxns_rxnmetabolicnetwork[[#This Row],[Column1]],[5]!scRBA_kapps[name4],[5]!scRBA_kapps[kapp4],"")</f>
        <v>#REF!</v>
      </c>
      <c r="L1289" t="e" cm="1">
        <f t="array" ref="L12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9" t="e" cm="1">
        <f t="array" ref="M12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9" t="e" cm="1">
        <f t="array" ref="N12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9" t="e">
        <f>scRBA_rxns_rxnmetabolicnetwork[[#This Row],[RT kapp]]&lt;_xlfn.NUMBERVALUE(scRBA_rxns_rxnmetabolicnetwork[[#This Row],[new kapp]])</f>
        <v>#REF!</v>
      </c>
    </row>
    <row r="1290" spans="1:17" x14ac:dyDescent="0.2">
      <c r="A1290" t="s">
        <v>136572</v>
      </c>
      <c r="B1290" t="str">
        <f>SUBSTITUTE(scRBA_rxns_rxnmetabolicnetwork[[#This Row],[Column1]],"'","")</f>
        <v>RXN-VALTA_m_REV-YHR208W</v>
      </c>
      <c r="C1290" t="str">
        <f>_xlfn.TEXTAFTER(_xlfn.TEXTBEFORE(scRBA_rxns_rxnmetabolicnetwork[[#This Row],[name w/o quotes]],"_"&amp;scRBA_rxns_rxnmetabolicnetwork[[#This Row],[dir]]&amp;"-"&amp;scRBA_rxns_rxnmetabolicnetwork[[#This Row],[enz]],-1),"RXN-")</f>
        <v>VALTA_m</v>
      </c>
      <c r="D1290" t="str">
        <f>_xlfn.TEXTAFTER(_xlfn.TEXTBEFORE(scRBA_rxns_rxnmetabolicnetwork[[#This Row],[name w/o quotes]],"-"&amp;scRBA_rxns_rxnmetabolicnetwork[[#This Row],[enz]],-1),"_",-1)</f>
        <v>REV</v>
      </c>
      <c r="E1290" t="str">
        <f>_xlfn.TEXTAFTER(scRBA_rxns_rxnmetabolicnetwork[[#This Row],[name w/o quotes]],"-",-1)</f>
        <v>YHR208W</v>
      </c>
      <c r="F1290" t="str">
        <f>_xlfn.TEXTBEFORE(scRBA_rxns_rxnmetabolicnetwork[[#This Row],[enz]],"_",-1,,,scRBA_rxns_rxnmetabolicnetwork[[#This Row],[enz]])</f>
        <v>YHR208W</v>
      </c>
      <c r="G1290" t="b">
        <f>ISERROR(MATCH(scRBA_rxns_rxnmetabolicnetwork[[#This Row],[enz]],{"SPONT","UNKNOWN"},0))</f>
        <v>1</v>
      </c>
      <c r="H1290" t="str" cm="1">
        <f t="array" ref="H1290">_xlfn.XLOOKUP(scRBA_rxns_rxnmetabolicnetwork[[#This Row],[enz]],_xlfn.CHOOSECOLS(_xlfn.ANCHORARRAY('comparing-proteins'!$A$2),1),_xlfn.CHOOSECOLS(_xlfn.ANCHORARRAY('comparing-proteins'!$A$2),2),"")</f>
        <v>rt6242</v>
      </c>
      <c r="I1290" t="str" cm="1">
        <f t="array" ref="I12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VALTA_m_REV-rt6242_m</v>
      </c>
      <c r="J1290" t="str" cm="1">
        <f t="array" ref="J12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VALTA_m_REV-rt6242_m</v>
      </c>
      <c r="K1290" t="e">
        <f>_xlfn.XLOOKUP(scRBA_rxns_rxnmetabolicnetwork[[#This Row],[Column1]],[5]!scRBA_kapps[name4],[5]!scRBA_kapps[kapp4],"")</f>
        <v>#REF!</v>
      </c>
      <c r="L1290" t="e" cm="1">
        <f t="array" ref="L12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0" t="e" cm="1">
        <f t="array" ref="M12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0" t="e" cm="1">
        <f t="array" ref="N12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0" t="e">
        <f>scRBA_rxns_rxnmetabolicnetwork[[#This Row],[RT kapp]]&lt;_xlfn.NUMBERVALUE(scRBA_rxns_rxnmetabolicnetwork[[#This Row],[new kapp]])</f>
        <v>#REF!</v>
      </c>
    </row>
    <row r="1291" spans="1:17" x14ac:dyDescent="0.2">
      <c r="A1291" t="s">
        <v>136573</v>
      </c>
      <c r="B1291" t="str">
        <f>SUBSTITUTE(scRBA_rxns_rxnmetabolicnetwork[[#This Row],[Column1]],"'","")</f>
        <v>RXN-XPPT_c_FWD-YJR133W</v>
      </c>
      <c r="C1291" t="str">
        <f>_xlfn.TEXTAFTER(_xlfn.TEXTBEFORE(scRBA_rxns_rxnmetabolicnetwork[[#This Row],[name w/o quotes]],"_"&amp;scRBA_rxns_rxnmetabolicnetwork[[#This Row],[dir]]&amp;"-"&amp;scRBA_rxns_rxnmetabolicnetwork[[#This Row],[enz]],-1),"RXN-")</f>
        <v>XPPT_c</v>
      </c>
      <c r="D1291" t="str">
        <f>_xlfn.TEXTAFTER(_xlfn.TEXTBEFORE(scRBA_rxns_rxnmetabolicnetwork[[#This Row],[name w/o quotes]],"-"&amp;scRBA_rxns_rxnmetabolicnetwork[[#This Row],[enz]],-1),"_",-1)</f>
        <v>FWD</v>
      </c>
      <c r="E1291" t="str">
        <f>_xlfn.TEXTAFTER(scRBA_rxns_rxnmetabolicnetwork[[#This Row],[name w/o quotes]],"-",-1)</f>
        <v>YJR133W</v>
      </c>
      <c r="F1291" t="str">
        <f>_xlfn.TEXTBEFORE(scRBA_rxns_rxnmetabolicnetwork[[#This Row],[enz]],"_",-1,,,scRBA_rxns_rxnmetabolicnetwork[[#This Row],[enz]])</f>
        <v>YJR133W</v>
      </c>
      <c r="G1291" t="b">
        <f>ISERROR(MATCH(scRBA_rxns_rxnmetabolicnetwork[[#This Row],[enz]],{"SPONT","UNKNOWN"},0))</f>
        <v>1</v>
      </c>
      <c r="H1291" t="str" cm="1">
        <f t="array" ref="H1291">_xlfn.XLOOKUP(scRBA_rxns_rxnmetabolicnetwork[[#This Row],[enz]],_xlfn.CHOOSECOLS(_xlfn.ANCHORARRAY('comparing-proteins'!$A$2),1),_xlfn.CHOOSECOLS(_xlfn.ANCHORARRAY('comparing-proteins'!$A$2),2),"")</f>
        <v>rt4077</v>
      </c>
      <c r="I1291" t="str" cm="1">
        <f t="array" ref="I12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PPT_c_FWD-rt4077</v>
      </c>
      <c r="J1291" t="str" cm="1">
        <f t="array" ref="J12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PPT_c_FWD-rt4077</v>
      </c>
      <c r="K1291" t="e">
        <f>_xlfn.XLOOKUP(scRBA_rxns_rxnmetabolicnetwork[[#This Row],[Column1]],[5]!scRBA_kapps[name4],[5]!scRBA_kapps[kapp4],"")</f>
        <v>#REF!</v>
      </c>
      <c r="L1291" t="e" cm="1">
        <f t="array" ref="L12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1" t="e" cm="1">
        <f t="array" ref="M12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1" t="e" cm="1">
        <f t="array" ref="N12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1" t="e">
        <f>scRBA_rxns_rxnmetabolicnetwork[[#This Row],[RT kapp]]&lt;_xlfn.NUMBERVALUE(scRBA_rxns_rxnmetabolicnetwork[[#This Row],[new kapp]])</f>
        <v>#REF!</v>
      </c>
    </row>
    <row r="1292" spans="1:17" x14ac:dyDescent="0.2">
      <c r="A1292" t="s">
        <v>136574</v>
      </c>
      <c r="B1292" t="str">
        <f>SUBSTITUTE(scRBA_rxns_rxnmetabolicnetwork[[#This Row],[Column1]],"'","")</f>
        <v>RXN-XYLTD_D_c_FWD-YLR070C</v>
      </c>
      <c r="C1292" t="str">
        <f>_xlfn.TEXTAFTER(_xlfn.TEXTBEFORE(scRBA_rxns_rxnmetabolicnetwork[[#This Row],[name w/o quotes]],"_"&amp;scRBA_rxns_rxnmetabolicnetwork[[#This Row],[dir]]&amp;"-"&amp;scRBA_rxns_rxnmetabolicnetwork[[#This Row],[enz]],-1),"RXN-")</f>
        <v>XYLTD_D_c</v>
      </c>
      <c r="D1292" t="str">
        <f>_xlfn.TEXTAFTER(_xlfn.TEXTBEFORE(scRBA_rxns_rxnmetabolicnetwork[[#This Row],[name w/o quotes]],"-"&amp;scRBA_rxns_rxnmetabolicnetwork[[#This Row],[enz]],-1),"_",-1)</f>
        <v>FWD</v>
      </c>
      <c r="E1292" t="str">
        <f>_xlfn.TEXTAFTER(scRBA_rxns_rxnmetabolicnetwork[[#This Row],[name w/o quotes]],"-",-1)</f>
        <v>YLR070C</v>
      </c>
      <c r="F1292" t="str">
        <f>_xlfn.TEXTBEFORE(scRBA_rxns_rxnmetabolicnetwork[[#This Row],[enz]],"_",-1,,,scRBA_rxns_rxnmetabolicnetwork[[#This Row],[enz]])</f>
        <v>YLR070C</v>
      </c>
      <c r="G1292" t="b">
        <f>ISERROR(MATCH(scRBA_rxns_rxnmetabolicnetwork[[#This Row],[enz]],{"SPONT","UNKNOWN"},0))</f>
        <v>1</v>
      </c>
      <c r="H1292" t="str" cm="1">
        <f t="array" ref="H1292">_xlfn.XLOOKUP(scRBA_rxns_rxnmetabolicnetwork[[#This Row],[enz]],_xlfn.CHOOSECOLS(_xlfn.ANCHORARRAY('comparing-proteins'!$A$2),1),_xlfn.CHOOSECOLS(_xlfn.ANCHORARRAY('comparing-proteins'!$A$2),2),"")</f>
        <v>rt4609</v>
      </c>
      <c r="I1292" t="e" cm="1" vm="1">
        <f t="array" ref="I12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92" t="e" cm="1" vm="2">
        <f t="array" ref="J12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92" t="e">
        <f>_xlfn.XLOOKUP(scRBA_rxns_rxnmetabolicnetwork[[#This Row],[Column1]],[5]!scRBA_kapps[name4],[5]!scRBA_kapps[kapp4],"")</f>
        <v>#REF!</v>
      </c>
      <c r="L1292" t="e" cm="1">
        <f t="array" ref="L12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2" t="e" cm="1">
        <f t="array" ref="M12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2" t="e" cm="1">
        <f t="array" ref="N12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2" t="e">
        <f>scRBA_rxns_rxnmetabolicnetwork[[#This Row],[RT kapp]]&lt;_xlfn.NUMBERVALUE(scRBA_rxns_rxnmetabolicnetwork[[#This Row],[new kapp]])</f>
        <v>#REF!</v>
      </c>
    </row>
    <row r="1293" spans="1:17" x14ac:dyDescent="0.2">
      <c r="A1293" t="s">
        <v>136575</v>
      </c>
      <c r="B1293" t="str">
        <f>SUBSTITUTE(scRBA_rxns_rxnmetabolicnetwork[[#This Row],[Column1]],"'","")</f>
        <v>RXN-XYLR_c_FWD-YHR104W</v>
      </c>
      <c r="C1293" t="str">
        <f>_xlfn.TEXTAFTER(_xlfn.TEXTBEFORE(scRBA_rxns_rxnmetabolicnetwork[[#This Row],[name w/o quotes]],"_"&amp;scRBA_rxns_rxnmetabolicnetwork[[#This Row],[dir]]&amp;"-"&amp;scRBA_rxns_rxnmetabolicnetwork[[#This Row],[enz]],-1),"RXN-")</f>
        <v>XYLR_c</v>
      </c>
      <c r="D1293" t="str">
        <f>_xlfn.TEXTAFTER(_xlfn.TEXTBEFORE(scRBA_rxns_rxnmetabolicnetwork[[#This Row],[name w/o quotes]],"-"&amp;scRBA_rxns_rxnmetabolicnetwork[[#This Row],[enz]],-1),"_",-1)</f>
        <v>FWD</v>
      </c>
      <c r="E1293" t="str">
        <f>_xlfn.TEXTAFTER(scRBA_rxns_rxnmetabolicnetwork[[#This Row],[name w/o quotes]],"-",-1)</f>
        <v>YHR104W</v>
      </c>
      <c r="F1293" t="str">
        <f>_xlfn.TEXTBEFORE(scRBA_rxns_rxnmetabolicnetwork[[#This Row],[enz]],"_",-1,,,scRBA_rxns_rxnmetabolicnetwork[[#This Row],[enz]])</f>
        <v>YHR104W</v>
      </c>
      <c r="G1293" t="b">
        <f>ISERROR(MATCH(scRBA_rxns_rxnmetabolicnetwork[[#This Row],[enz]],{"SPONT","UNKNOWN"},0))</f>
        <v>1</v>
      </c>
      <c r="H1293" t="str" cm="1">
        <f t="array" ref="H1293">_xlfn.XLOOKUP(scRBA_rxns_rxnmetabolicnetwork[[#This Row],[enz]],_xlfn.CHOOSECOLS(_xlfn.ANCHORARRAY('comparing-proteins'!$A$2),1),_xlfn.CHOOSECOLS(_xlfn.ANCHORARRAY('comparing-proteins'!$A$2),2),"")</f>
        <v/>
      </c>
      <c r="I1293" t="e" cm="1" vm="1">
        <f t="array" ref="I12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293" t="e" cm="1" vm="2">
        <f t="array" ref="J12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293" t="e">
        <f>_xlfn.XLOOKUP(scRBA_rxns_rxnmetabolicnetwork[[#This Row],[Column1]],[5]!scRBA_kapps[name4],[5]!scRBA_kapps[kapp4],"")</f>
        <v>#REF!</v>
      </c>
      <c r="L1293" t="e" cm="1">
        <f t="array" ref="L12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3" t="e" cm="1">
        <f t="array" ref="M12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3" t="e" cm="1">
        <f t="array" ref="N12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3" t="e">
        <f>scRBA_rxns_rxnmetabolicnetwork[[#This Row],[RT kapp]]&lt;_xlfn.NUMBERVALUE(scRBA_rxns_rxnmetabolicnetwork[[#This Row],[new kapp]])</f>
        <v>#REF!</v>
      </c>
    </row>
    <row r="1294" spans="1:17" x14ac:dyDescent="0.2">
      <c r="A1294" t="s">
        <v>136576</v>
      </c>
      <c r="B1294" t="str">
        <f>SUBSTITUTE(scRBA_rxns_rxnmetabolicnetwork[[#This Row],[Column1]],"'","")</f>
        <v>RXN-XYLK_c_FWD-YGR194C</v>
      </c>
      <c r="C1294" t="str">
        <f>_xlfn.TEXTAFTER(_xlfn.TEXTBEFORE(scRBA_rxns_rxnmetabolicnetwork[[#This Row],[name w/o quotes]],"_"&amp;scRBA_rxns_rxnmetabolicnetwork[[#This Row],[dir]]&amp;"-"&amp;scRBA_rxns_rxnmetabolicnetwork[[#This Row],[enz]],-1),"RXN-")</f>
        <v>XYLK_c</v>
      </c>
      <c r="D1294" t="str">
        <f>_xlfn.TEXTAFTER(_xlfn.TEXTBEFORE(scRBA_rxns_rxnmetabolicnetwork[[#This Row],[name w/o quotes]],"-"&amp;scRBA_rxns_rxnmetabolicnetwork[[#This Row],[enz]],-1),"_",-1)</f>
        <v>FWD</v>
      </c>
      <c r="E1294" t="str">
        <f>_xlfn.TEXTAFTER(scRBA_rxns_rxnmetabolicnetwork[[#This Row],[name w/o quotes]],"-",-1)</f>
        <v>YGR194C</v>
      </c>
      <c r="F1294" t="str">
        <f>_xlfn.TEXTBEFORE(scRBA_rxns_rxnmetabolicnetwork[[#This Row],[enz]],"_",-1,,,scRBA_rxns_rxnmetabolicnetwork[[#This Row],[enz]])</f>
        <v>YGR194C</v>
      </c>
      <c r="G1294" t="b">
        <f>ISERROR(MATCH(scRBA_rxns_rxnmetabolicnetwork[[#This Row],[enz]],{"SPONT","UNKNOWN"},0))</f>
        <v>1</v>
      </c>
      <c r="H1294" t="str" cm="1">
        <f t="array" ref="H1294">_xlfn.XLOOKUP(scRBA_rxns_rxnmetabolicnetwork[[#This Row],[enz]],_xlfn.CHOOSECOLS(_xlfn.ANCHORARRAY('comparing-proteins'!$A$2),1),_xlfn.CHOOSECOLS(_xlfn.ANCHORARRAY('comparing-proteins'!$A$2),2),"")</f>
        <v>rt8482</v>
      </c>
      <c r="I1294" t="str" cm="1">
        <f t="array" ref="I12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XYLK_c_FWD-rt8482</v>
      </c>
      <c r="J1294" t="str" cm="1">
        <f t="array" ref="J12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XYLK_c_FWD-rt8482</v>
      </c>
      <c r="K1294" t="e">
        <f>_xlfn.XLOOKUP(scRBA_rxns_rxnmetabolicnetwork[[#This Row],[Column1]],[5]!scRBA_kapps[name4],[5]!scRBA_kapps[kapp4],"")</f>
        <v>#REF!</v>
      </c>
      <c r="L1294" t="e" cm="1">
        <f t="array" ref="L12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4" t="e" cm="1">
        <f t="array" ref="M12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4" t="e" cm="1">
        <f t="array" ref="N12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4" t="e">
        <f>scRBA_rxns_rxnmetabolicnetwork[[#This Row],[RT kapp]]&lt;_xlfn.NUMBERVALUE(scRBA_rxns_rxnmetabolicnetwork[[#This Row],[new kapp]])</f>
        <v>#REF!</v>
      </c>
    </row>
    <row r="1295" spans="1:17" x14ac:dyDescent="0.2">
      <c r="A1295" t="s">
        <v>136577</v>
      </c>
      <c r="B1295" t="str">
        <f>SUBSTITUTE(scRBA_rxns_rxnmetabolicnetwork[[#This Row],[Column1]],"'","")</f>
        <v>RXN-YUMPS_c_FWD-YPL212C</v>
      </c>
      <c r="C1295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295" t="str">
        <f>_xlfn.TEXTAFTER(_xlfn.TEXTBEFORE(scRBA_rxns_rxnmetabolicnetwork[[#This Row],[name w/o quotes]],"-"&amp;scRBA_rxns_rxnmetabolicnetwork[[#This Row],[enz]],-1),"_",-1)</f>
        <v>FWD</v>
      </c>
      <c r="E1295" t="str">
        <f>_xlfn.TEXTAFTER(scRBA_rxns_rxnmetabolicnetwork[[#This Row],[name w/o quotes]],"-",-1)</f>
        <v>YPL212C</v>
      </c>
      <c r="F1295" t="str">
        <f>_xlfn.TEXTBEFORE(scRBA_rxns_rxnmetabolicnetwork[[#This Row],[enz]],"_",-1,,,scRBA_rxns_rxnmetabolicnetwork[[#This Row],[enz]])</f>
        <v>YPL212C</v>
      </c>
      <c r="G1295" t="b">
        <f>ISERROR(MATCH(scRBA_rxns_rxnmetabolicnetwork[[#This Row],[enz]],{"SPONT","UNKNOWN"},0))</f>
        <v>1</v>
      </c>
      <c r="H1295" t="str" cm="1">
        <f t="array" ref="H1295">_xlfn.XLOOKUP(scRBA_rxns_rxnmetabolicnetwork[[#This Row],[enz]],_xlfn.CHOOSECOLS(_xlfn.ANCHORARRAY('comparing-proteins'!$A$2),1),_xlfn.CHOOSECOLS(_xlfn.ANCHORARRAY('comparing-proteins'!$A$2),2),"")</f>
        <v>rt8055</v>
      </c>
      <c r="I1295" t="str" cm="1">
        <f t="array" ref="I12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FWD-rt6068,RXN-YUMPS_c_FWD-rt7720,RXN-YUMPS_c_FWD-rt8055</v>
      </c>
      <c r="J1295" t="str" cm="1">
        <f t="array" ref="J12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FWD-rt8055</v>
      </c>
      <c r="K1295" t="e">
        <f>_xlfn.XLOOKUP(scRBA_rxns_rxnmetabolicnetwork[[#This Row],[Column1]],[5]!scRBA_kapps[name4],[5]!scRBA_kapps[kapp4],"")</f>
        <v>#REF!</v>
      </c>
      <c r="L1295" t="e" cm="1">
        <f t="array" ref="L12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5" t="e" cm="1">
        <f t="array" ref="M12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5" t="e" cm="1">
        <f t="array" ref="N12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5" t="e">
        <f>scRBA_rxns_rxnmetabolicnetwork[[#This Row],[RT kapp]]&lt;_xlfn.NUMBERVALUE(scRBA_rxns_rxnmetabolicnetwork[[#This Row],[new kapp]])</f>
        <v>#REF!</v>
      </c>
    </row>
    <row r="1296" spans="1:17" x14ac:dyDescent="0.2">
      <c r="A1296" t="s">
        <v>136578</v>
      </c>
      <c r="B1296" t="str">
        <f>SUBSTITUTE(scRBA_rxns_rxnmetabolicnetwork[[#This Row],[Column1]],"'","")</f>
        <v>RXN-YUMPS_c_REV-YPL212C</v>
      </c>
      <c r="C1296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296" t="str">
        <f>_xlfn.TEXTAFTER(_xlfn.TEXTBEFORE(scRBA_rxns_rxnmetabolicnetwork[[#This Row],[name w/o quotes]],"-"&amp;scRBA_rxns_rxnmetabolicnetwork[[#This Row],[enz]],-1),"_",-1)</f>
        <v>REV</v>
      </c>
      <c r="E1296" t="str">
        <f>_xlfn.TEXTAFTER(scRBA_rxns_rxnmetabolicnetwork[[#This Row],[name w/o quotes]],"-",-1)</f>
        <v>YPL212C</v>
      </c>
      <c r="F1296" t="str">
        <f>_xlfn.TEXTBEFORE(scRBA_rxns_rxnmetabolicnetwork[[#This Row],[enz]],"_",-1,,,scRBA_rxns_rxnmetabolicnetwork[[#This Row],[enz]])</f>
        <v>YPL212C</v>
      </c>
      <c r="G1296" t="b">
        <f>ISERROR(MATCH(scRBA_rxns_rxnmetabolicnetwork[[#This Row],[enz]],{"SPONT","UNKNOWN"},0))</f>
        <v>1</v>
      </c>
      <c r="H1296" t="str" cm="1">
        <f t="array" ref="H1296">_xlfn.XLOOKUP(scRBA_rxns_rxnmetabolicnetwork[[#This Row],[enz]],_xlfn.CHOOSECOLS(_xlfn.ANCHORARRAY('comparing-proteins'!$A$2),1),_xlfn.CHOOSECOLS(_xlfn.ANCHORARRAY('comparing-proteins'!$A$2),2),"")</f>
        <v>rt8055</v>
      </c>
      <c r="I1296" t="str" cm="1">
        <f t="array" ref="I12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REV-rt6068,RXN-YUMPS_c_REV-rt7720,RXN-YUMPS_c_REV-rt8055</v>
      </c>
      <c r="J1296" t="str" cm="1">
        <f t="array" ref="J12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REV-rt8055</v>
      </c>
      <c r="K1296" t="e">
        <f>_xlfn.XLOOKUP(scRBA_rxns_rxnmetabolicnetwork[[#This Row],[Column1]],[5]!scRBA_kapps[name4],[5]!scRBA_kapps[kapp4],"")</f>
        <v>#REF!</v>
      </c>
      <c r="L1296" t="e" cm="1">
        <f t="array" ref="L12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6" t="e" cm="1">
        <f t="array" ref="M12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6" t="e" cm="1">
        <f t="array" ref="N12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6" t="e">
        <f>scRBA_rxns_rxnmetabolicnetwork[[#This Row],[RT kapp]]&lt;_xlfn.NUMBERVALUE(scRBA_rxns_rxnmetabolicnetwork[[#This Row],[new kapp]])</f>
        <v>#REF!</v>
      </c>
    </row>
    <row r="1297" spans="1:17" x14ac:dyDescent="0.2">
      <c r="A1297" t="s">
        <v>136579</v>
      </c>
      <c r="B1297" t="str">
        <f>SUBSTITUTE(scRBA_rxns_rxnmetabolicnetwork[[#This Row],[Column1]],"'","")</f>
        <v>RXN-YUMPS_c_FWD-YNL292W</v>
      </c>
      <c r="C1297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297" t="str">
        <f>_xlfn.TEXTAFTER(_xlfn.TEXTBEFORE(scRBA_rxns_rxnmetabolicnetwork[[#This Row],[name w/o quotes]],"-"&amp;scRBA_rxns_rxnmetabolicnetwork[[#This Row],[enz]],-1),"_",-1)</f>
        <v>FWD</v>
      </c>
      <c r="E1297" t="str">
        <f>_xlfn.TEXTAFTER(scRBA_rxns_rxnmetabolicnetwork[[#This Row],[name w/o quotes]],"-",-1)</f>
        <v>YNL292W</v>
      </c>
      <c r="F1297" t="str">
        <f>_xlfn.TEXTBEFORE(scRBA_rxns_rxnmetabolicnetwork[[#This Row],[enz]],"_",-1,,,scRBA_rxns_rxnmetabolicnetwork[[#This Row],[enz]])</f>
        <v>YNL292W</v>
      </c>
      <c r="G1297" t="b">
        <f>ISERROR(MATCH(scRBA_rxns_rxnmetabolicnetwork[[#This Row],[enz]],{"SPONT","UNKNOWN"},0))</f>
        <v>1</v>
      </c>
      <c r="H1297" t="str" cm="1">
        <f t="array" ref="H1297">_xlfn.XLOOKUP(scRBA_rxns_rxnmetabolicnetwork[[#This Row],[enz]],_xlfn.CHOOSECOLS(_xlfn.ANCHORARRAY('comparing-proteins'!$A$2),1),_xlfn.CHOOSECOLS(_xlfn.ANCHORARRAY('comparing-proteins'!$A$2),2),"")</f>
        <v>rt7720</v>
      </c>
      <c r="I1297" t="str" cm="1">
        <f t="array" ref="I12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FWD-rt6068,RXN-YUMPS_c_FWD-rt7720,RXN-YUMPS_c_FWD-rt8055</v>
      </c>
      <c r="J1297" t="str" cm="1">
        <f t="array" ref="J12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FWD-rt7720</v>
      </c>
      <c r="K1297" t="e">
        <f>_xlfn.XLOOKUP(scRBA_rxns_rxnmetabolicnetwork[[#This Row],[Column1]],[5]!scRBA_kapps[name4],[5]!scRBA_kapps[kapp4],"")</f>
        <v>#REF!</v>
      </c>
      <c r="L1297" t="e" cm="1">
        <f t="array" ref="L12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7" t="e" cm="1">
        <f t="array" ref="M12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7" t="e" cm="1">
        <f t="array" ref="N12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7" t="e">
        <f>scRBA_rxns_rxnmetabolicnetwork[[#This Row],[RT kapp]]&lt;_xlfn.NUMBERVALUE(scRBA_rxns_rxnmetabolicnetwork[[#This Row],[new kapp]])</f>
        <v>#REF!</v>
      </c>
    </row>
    <row r="1298" spans="1:17" x14ac:dyDescent="0.2">
      <c r="A1298" t="s">
        <v>136580</v>
      </c>
      <c r="B1298" t="str">
        <f>SUBSTITUTE(scRBA_rxns_rxnmetabolicnetwork[[#This Row],[Column1]],"'","")</f>
        <v>RXN-YUMPS_c_REV-YNL292W</v>
      </c>
      <c r="C1298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298" t="str">
        <f>_xlfn.TEXTAFTER(_xlfn.TEXTBEFORE(scRBA_rxns_rxnmetabolicnetwork[[#This Row],[name w/o quotes]],"-"&amp;scRBA_rxns_rxnmetabolicnetwork[[#This Row],[enz]],-1),"_",-1)</f>
        <v>REV</v>
      </c>
      <c r="E1298" t="str">
        <f>_xlfn.TEXTAFTER(scRBA_rxns_rxnmetabolicnetwork[[#This Row],[name w/o quotes]],"-",-1)</f>
        <v>YNL292W</v>
      </c>
      <c r="F1298" t="str">
        <f>_xlfn.TEXTBEFORE(scRBA_rxns_rxnmetabolicnetwork[[#This Row],[enz]],"_",-1,,,scRBA_rxns_rxnmetabolicnetwork[[#This Row],[enz]])</f>
        <v>YNL292W</v>
      </c>
      <c r="G1298" t="b">
        <f>ISERROR(MATCH(scRBA_rxns_rxnmetabolicnetwork[[#This Row],[enz]],{"SPONT","UNKNOWN"},0))</f>
        <v>1</v>
      </c>
      <c r="H1298" t="str" cm="1">
        <f t="array" ref="H1298">_xlfn.XLOOKUP(scRBA_rxns_rxnmetabolicnetwork[[#This Row],[enz]],_xlfn.CHOOSECOLS(_xlfn.ANCHORARRAY('comparing-proteins'!$A$2),1),_xlfn.CHOOSECOLS(_xlfn.ANCHORARRAY('comparing-proteins'!$A$2),2),"")</f>
        <v>rt7720</v>
      </c>
      <c r="I1298" t="str" cm="1">
        <f t="array" ref="I12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REV-rt6068,RXN-YUMPS_c_REV-rt7720,RXN-YUMPS_c_REV-rt8055</v>
      </c>
      <c r="J1298" t="str" cm="1">
        <f t="array" ref="J12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REV-rt7720</v>
      </c>
      <c r="K1298" t="e">
        <f>_xlfn.XLOOKUP(scRBA_rxns_rxnmetabolicnetwork[[#This Row],[Column1]],[5]!scRBA_kapps[name4],[5]!scRBA_kapps[kapp4],"")</f>
        <v>#REF!</v>
      </c>
      <c r="L1298" t="e" cm="1">
        <f t="array" ref="L12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8" t="e" cm="1">
        <f t="array" ref="M12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8" t="e" cm="1">
        <f t="array" ref="N12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8" t="e">
        <f>scRBA_rxns_rxnmetabolicnetwork[[#This Row],[RT kapp]]&lt;_xlfn.NUMBERVALUE(scRBA_rxns_rxnmetabolicnetwork[[#This Row],[new kapp]])</f>
        <v>#REF!</v>
      </c>
    </row>
    <row r="1299" spans="1:17" x14ac:dyDescent="0.2">
      <c r="A1299" t="s">
        <v>136581</v>
      </c>
      <c r="B1299" t="str">
        <f>SUBSTITUTE(scRBA_rxns_rxnmetabolicnetwork[[#This Row],[Column1]],"'","")</f>
        <v>RXN-YUMPS_c_FWD-YGL063W</v>
      </c>
      <c r="C1299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299" t="str">
        <f>_xlfn.TEXTAFTER(_xlfn.TEXTBEFORE(scRBA_rxns_rxnmetabolicnetwork[[#This Row],[name w/o quotes]],"-"&amp;scRBA_rxns_rxnmetabolicnetwork[[#This Row],[enz]],-1),"_",-1)</f>
        <v>FWD</v>
      </c>
      <c r="E1299" t="str">
        <f>_xlfn.TEXTAFTER(scRBA_rxns_rxnmetabolicnetwork[[#This Row],[name w/o quotes]],"-",-1)</f>
        <v>YGL063W</v>
      </c>
      <c r="F1299" t="str">
        <f>_xlfn.TEXTBEFORE(scRBA_rxns_rxnmetabolicnetwork[[#This Row],[enz]],"_",-1,,,scRBA_rxns_rxnmetabolicnetwork[[#This Row],[enz]])</f>
        <v>YGL063W</v>
      </c>
      <c r="G1299" t="b">
        <f>ISERROR(MATCH(scRBA_rxns_rxnmetabolicnetwork[[#This Row],[enz]],{"SPONT","UNKNOWN"},0))</f>
        <v>1</v>
      </c>
      <c r="H1299" t="str" cm="1">
        <f t="array" ref="H1299">_xlfn.XLOOKUP(scRBA_rxns_rxnmetabolicnetwork[[#This Row],[enz]],_xlfn.CHOOSECOLS(_xlfn.ANCHORARRAY('comparing-proteins'!$A$2),1),_xlfn.CHOOSECOLS(_xlfn.ANCHORARRAY('comparing-proteins'!$A$2),2),"")</f>
        <v/>
      </c>
      <c r="I1299" t="str" cm="1">
        <f t="array" ref="I12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FWD-rt6068,RXN-YUMPS_c_FWD-rt7720,RXN-YUMPS_c_FWD-rt8055</v>
      </c>
      <c r="J1299" t="str" cm="1">
        <f t="array" ref="J12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FWD-rt6068,RXN-YUMPS_c_FWD-rt7720,RXN-YUMPS_c_FWD-rt8055</v>
      </c>
      <c r="K1299" t="e">
        <f>_xlfn.XLOOKUP(scRBA_rxns_rxnmetabolicnetwork[[#This Row],[Column1]],[5]!scRBA_kapps[name4],[5]!scRBA_kapps[kapp4],"")</f>
        <v>#REF!</v>
      </c>
      <c r="L1299" t="e" cm="1">
        <f t="array" ref="L12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9" t="e" cm="1">
        <f t="array" ref="M12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9" t="e" cm="1">
        <f t="array" ref="N12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9" t="e">
        <f>scRBA_rxns_rxnmetabolicnetwork[[#This Row],[RT kapp]]&lt;_xlfn.NUMBERVALUE(scRBA_rxns_rxnmetabolicnetwork[[#This Row],[new kapp]])</f>
        <v>#REF!</v>
      </c>
    </row>
    <row r="1300" spans="1:17" x14ac:dyDescent="0.2">
      <c r="A1300" t="s">
        <v>136582</v>
      </c>
      <c r="B1300" t="str">
        <f>SUBSTITUTE(scRBA_rxns_rxnmetabolicnetwork[[#This Row],[Column1]],"'","")</f>
        <v>RXN-YUMPS_c_REV-YGL063W</v>
      </c>
      <c r="C1300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300" t="str">
        <f>_xlfn.TEXTAFTER(_xlfn.TEXTBEFORE(scRBA_rxns_rxnmetabolicnetwork[[#This Row],[name w/o quotes]],"-"&amp;scRBA_rxns_rxnmetabolicnetwork[[#This Row],[enz]],-1),"_",-1)</f>
        <v>REV</v>
      </c>
      <c r="E1300" t="str">
        <f>_xlfn.TEXTAFTER(scRBA_rxns_rxnmetabolicnetwork[[#This Row],[name w/o quotes]],"-",-1)</f>
        <v>YGL063W</v>
      </c>
      <c r="F1300" t="str">
        <f>_xlfn.TEXTBEFORE(scRBA_rxns_rxnmetabolicnetwork[[#This Row],[enz]],"_",-1,,,scRBA_rxns_rxnmetabolicnetwork[[#This Row],[enz]])</f>
        <v>YGL063W</v>
      </c>
      <c r="G1300" t="b">
        <f>ISERROR(MATCH(scRBA_rxns_rxnmetabolicnetwork[[#This Row],[enz]],{"SPONT","UNKNOWN"},0))</f>
        <v>1</v>
      </c>
      <c r="H1300" t="str" cm="1">
        <f t="array" ref="H1300">_xlfn.XLOOKUP(scRBA_rxns_rxnmetabolicnetwork[[#This Row],[enz]],_xlfn.CHOOSECOLS(_xlfn.ANCHORARRAY('comparing-proteins'!$A$2),1),_xlfn.CHOOSECOLS(_xlfn.ANCHORARRAY('comparing-proteins'!$A$2),2),"")</f>
        <v/>
      </c>
      <c r="I1300" t="str" cm="1">
        <f t="array" ref="I13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REV-rt6068,RXN-YUMPS_c_REV-rt7720,RXN-YUMPS_c_REV-rt8055</v>
      </c>
      <c r="J1300" t="str" cm="1">
        <f t="array" ref="J13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REV-rt6068,RXN-YUMPS_c_REV-rt7720,RXN-YUMPS_c_REV-rt8055</v>
      </c>
      <c r="K1300" t="e">
        <f>_xlfn.XLOOKUP(scRBA_rxns_rxnmetabolicnetwork[[#This Row],[Column1]],[5]!scRBA_kapps[name4],[5]!scRBA_kapps[kapp4],"")</f>
        <v>#REF!</v>
      </c>
      <c r="L1300" t="e" cm="1">
        <f t="array" ref="L13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0" t="e" cm="1">
        <f t="array" ref="M13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0" t="e" cm="1">
        <f t="array" ref="N13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0" t="e">
        <f>scRBA_rxns_rxnmetabolicnetwork[[#This Row],[RT kapp]]&lt;_xlfn.NUMBERVALUE(scRBA_rxns_rxnmetabolicnetwork[[#This Row],[new kapp]])</f>
        <v>#REF!</v>
      </c>
    </row>
    <row r="1301" spans="1:17" x14ac:dyDescent="0.2">
      <c r="A1301" t="s">
        <v>136583</v>
      </c>
      <c r="B1301" t="str">
        <f>SUBSTITUTE(scRBA_rxns_rxnmetabolicnetwork[[#This Row],[Column1]],"'","")</f>
        <v>RXN-YUMPS_c_FWD-YFL001W</v>
      </c>
      <c r="C1301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301" t="str">
        <f>_xlfn.TEXTAFTER(_xlfn.TEXTBEFORE(scRBA_rxns_rxnmetabolicnetwork[[#This Row],[name w/o quotes]],"-"&amp;scRBA_rxns_rxnmetabolicnetwork[[#This Row],[enz]],-1),"_",-1)</f>
        <v>FWD</v>
      </c>
      <c r="E1301" t="str">
        <f>_xlfn.TEXTAFTER(scRBA_rxns_rxnmetabolicnetwork[[#This Row],[name w/o quotes]],"-",-1)</f>
        <v>YFL001W</v>
      </c>
      <c r="F1301" t="str">
        <f>_xlfn.TEXTBEFORE(scRBA_rxns_rxnmetabolicnetwork[[#This Row],[enz]],"_",-1,,,scRBA_rxns_rxnmetabolicnetwork[[#This Row],[enz]])</f>
        <v>YFL001W</v>
      </c>
      <c r="G1301" t="b">
        <f>ISERROR(MATCH(scRBA_rxns_rxnmetabolicnetwork[[#This Row],[enz]],{"SPONT","UNKNOWN"},0))</f>
        <v>1</v>
      </c>
      <c r="H1301" t="str" cm="1">
        <f t="array" ref="H1301">_xlfn.XLOOKUP(scRBA_rxns_rxnmetabolicnetwork[[#This Row],[enz]],_xlfn.CHOOSECOLS(_xlfn.ANCHORARRAY('comparing-proteins'!$A$2),1),_xlfn.CHOOSECOLS(_xlfn.ANCHORARRAY('comparing-proteins'!$A$2),2),"")</f>
        <v>rt6068</v>
      </c>
      <c r="I1301" t="str" cm="1">
        <f t="array" ref="I13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FWD-rt6068,RXN-YUMPS_c_FWD-rt7720,RXN-YUMPS_c_FWD-rt8055</v>
      </c>
      <c r="J1301" t="str" cm="1">
        <f t="array" ref="J13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FWD-rt6068</v>
      </c>
      <c r="K1301" t="e">
        <f>_xlfn.XLOOKUP(scRBA_rxns_rxnmetabolicnetwork[[#This Row],[Column1]],[5]!scRBA_kapps[name4],[5]!scRBA_kapps[kapp4],"")</f>
        <v>#REF!</v>
      </c>
      <c r="L1301" t="e" cm="1">
        <f t="array" ref="L13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1" t="e" cm="1">
        <f t="array" ref="M13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1" t="e" cm="1">
        <f t="array" ref="N13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1" t="e">
        <f>scRBA_rxns_rxnmetabolicnetwork[[#This Row],[RT kapp]]&lt;_xlfn.NUMBERVALUE(scRBA_rxns_rxnmetabolicnetwork[[#This Row],[new kapp]])</f>
        <v>#REF!</v>
      </c>
    </row>
    <row r="1302" spans="1:17" x14ac:dyDescent="0.2">
      <c r="A1302" t="s">
        <v>136584</v>
      </c>
      <c r="B1302" t="str">
        <f>SUBSTITUTE(scRBA_rxns_rxnmetabolicnetwork[[#This Row],[Column1]],"'","")</f>
        <v>RXN-YUMPS_c_REV-YFL001W</v>
      </c>
      <c r="C1302" t="str">
        <f>_xlfn.TEXTAFTER(_xlfn.TEXTBEFORE(scRBA_rxns_rxnmetabolicnetwork[[#This Row],[name w/o quotes]],"_"&amp;scRBA_rxns_rxnmetabolicnetwork[[#This Row],[dir]]&amp;"-"&amp;scRBA_rxns_rxnmetabolicnetwork[[#This Row],[enz]],-1),"RXN-")</f>
        <v>YUMPS_c</v>
      </c>
      <c r="D1302" t="str">
        <f>_xlfn.TEXTAFTER(_xlfn.TEXTBEFORE(scRBA_rxns_rxnmetabolicnetwork[[#This Row],[name w/o quotes]],"-"&amp;scRBA_rxns_rxnmetabolicnetwork[[#This Row],[enz]],-1),"_",-1)</f>
        <v>REV</v>
      </c>
      <c r="E1302" t="str">
        <f>_xlfn.TEXTAFTER(scRBA_rxns_rxnmetabolicnetwork[[#This Row],[name w/o quotes]],"-",-1)</f>
        <v>YFL001W</v>
      </c>
      <c r="F1302" t="str">
        <f>_xlfn.TEXTBEFORE(scRBA_rxns_rxnmetabolicnetwork[[#This Row],[enz]],"_",-1,,,scRBA_rxns_rxnmetabolicnetwork[[#This Row],[enz]])</f>
        <v>YFL001W</v>
      </c>
      <c r="G1302" t="b">
        <f>ISERROR(MATCH(scRBA_rxns_rxnmetabolicnetwork[[#This Row],[enz]],{"SPONT","UNKNOWN"},0))</f>
        <v>1</v>
      </c>
      <c r="H1302" t="str" cm="1">
        <f t="array" ref="H1302">_xlfn.XLOOKUP(scRBA_rxns_rxnmetabolicnetwork[[#This Row],[enz]],_xlfn.CHOOSECOLS(_xlfn.ANCHORARRAY('comparing-proteins'!$A$2),1),_xlfn.CHOOSECOLS(_xlfn.ANCHORARRAY('comparing-proteins'!$A$2),2),"")</f>
        <v>rt6068</v>
      </c>
      <c r="I1302" t="str" cm="1">
        <f t="array" ref="I13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YUMPS_c_REV-rt6068,RXN-YUMPS_c_REV-rt7720,RXN-YUMPS_c_REV-rt8055</v>
      </c>
      <c r="J1302" t="str" cm="1">
        <f t="array" ref="J13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YUMPS_c_REV-rt6068</v>
      </c>
      <c r="K1302" t="e">
        <f>_xlfn.XLOOKUP(scRBA_rxns_rxnmetabolicnetwork[[#This Row],[Column1]],[5]!scRBA_kapps[name4],[5]!scRBA_kapps[kapp4],"")</f>
        <v>#REF!</v>
      </c>
      <c r="L1302" t="e" cm="1">
        <f t="array" ref="L13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2" t="e" cm="1">
        <f t="array" ref="M13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2" t="e" cm="1">
        <f t="array" ref="N13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2" t="e">
        <f>scRBA_rxns_rxnmetabolicnetwork[[#This Row],[RT kapp]]&lt;_xlfn.NUMBERVALUE(scRBA_rxns_rxnmetabolicnetwork[[#This Row],[new kapp]])</f>
        <v>#REF!</v>
      </c>
    </row>
    <row r="1303" spans="1:17" x14ac:dyDescent="0.2">
      <c r="A1303" t="s">
        <v>136585</v>
      </c>
      <c r="B1303" t="str">
        <f>SUBSTITUTE(scRBA_rxns_rxnmetabolicnetwork[[#This Row],[Column1]],"'","")</f>
        <v>RXN-NTD9_c_FWD-YER037W</v>
      </c>
      <c r="C1303" t="str">
        <f>_xlfn.TEXTAFTER(_xlfn.TEXTBEFORE(scRBA_rxns_rxnmetabolicnetwork[[#This Row],[name w/o quotes]],"_"&amp;scRBA_rxns_rxnmetabolicnetwork[[#This Row],[dir]]&amp;"-"&amp;scRBA_rxns_rxnmetabolicnetwork[[#This Row],[enz]],-1),"RXN-")</f>
        <v>NTD9_c</v>
      </c>
      <c r="D1303" t="str">
        <f>_xlfn.TEXTAFTER(_xlfn.TEXTBEFORE(scRBA_rxns_rxnmetabolicnetwork[[#This Row],[name w/o quotes]],"-"&amp;scRBA_rxns_rxnmetabolicnetwork[[#This Row],[enz]],-1),"_",-1)</f>
        <v>FWD</v>
      </c>
      <c r="E1303" t="str">
        <f>_xlfn.TEXTAFTER(scRBA_rxns_rxnmetabolicnetwork[[#This Row],[name w/o quotes]],"-",-1)</f>
        <v>YER037W</v>
      </c>
      <c r="F1303" t="str">
        <f>_xlfn.TEXTBEFORE(scRBA_rxns_rxnmetabolicnetwork[[#This Row],[enz]],"_",-1,,,scRBA_rxns_rxnmetabolicnetwork[[#This Row],[enz]])</f>
        <v>YER037W</v>
      </c>
      <c r="G1303" t="b">
        <f>ISERROR(MATCH(scRBA_rxns_rxnmetabolicnetwork[[#This Row],[enz]],{"SPONT","UNKNOWN"},0))</f>
        <v>1</v>
      </c>
      <c r="H1303" t="str" cm="1">
        <f t="array" ref="H1303">_xlfn.XLOOKUP(scRBA_rxns_rxnmetabolicnetwork[[#This Row],[enz]],_xlfn.CHOOSECOLS(_xlfn.ANCHORARRAY('comparing-proteins'!$A$2),1),_xlfn.CHOOSECOLS(_xlfn.ANCHORARRAY('comparing-proteins'!$A$2),2),"")</f>
        <v/>
      </c>
      <c r="I1303" t="e" cm="1" vm="1">
        <f t="array" ref="I13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303" t="e" cm="1" vm="2">
        <f t="array" ref="J13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303" t="e">
        <f>_xlfn.XLOOKUP(scRBA_rxns_rxnmetabolicnetwork[[#This Row],[Column1]],[5]!scRBA_kapps[name4],[5]!scRBA_kapps[kapp4],"")</f>
        <v>#REF!</v>
      </c>
      <c r="L1303" t="e" cm="1">
        <f t="array" ref="L13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3" t="e" cm="1">
        <f t="array" ref="M13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3" t="e" cm="1">
        <f t="array" ref="N13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3" t="e">
        <f>scRBA_rxns_rxnmetabolicnetwork[[#This Row],[RT kapp]]&lt;_xlfn.NUMBERVALUE(scRBA_rxns_rxnmetabolicnetwork[[#This Row],[new kapp]])</f>
        <v>#REF!</v>
      </c>
    </row>
    <row r="1304" spans="1:17" x14ac:dyDescent="0.2">
      <c r="A1304" t="s">
        <v>136586</v>
      </c>
      <c r="B1304" t="str">
        <f>SUBSTITUTE(scRBA_rxns_rxnmetabolicnetwork[[#This Row],[Column1]],"'","")</f>
        <v>RXN-HCITS_m_FWD-YDL131W</v>
      </c>
      <c r="C1304" t="str">
        <f>_xlfn.TEXTAFTER(_xlfn.TEXTBEFORE(scRBA_rxns_rxnmetabolicnetwork[[#This Row],[name w/o quotes]],"_"&amp;scRBA_rxns_rxnmetabolicnetwork[[#This Row],[dir]]&amp;"-"&amp;scRBA_rxns_rxnmetabolicnetwork[[#This Row],[enz]],-1),"RXN-")</f>
        <v>HCITS_m</v>
      </c>
      <c r="D1304" t="str">
        <f>_xlfn.TEXTAFTER(_xlfn.TEXTBEFORE(scRBA_rxns_rxnmetabolicnetwork[[#This Row],[name w/o quotes]],"-"&amp;scRBA_rxns_rxnmetabolicnetwork[[#This Row],[enz]],-1),"_",-1)</f>
        <v>FWD</v>
      </c>
      <c r="E1304" t="str">
        <f>_xlfn.TEXTAFTER(scRBA_rxns_rxnmetabolicnetwork[[#This Row],[name w/o quotes]],"-",-1)</f>
        <v>YDL131W</v>
      </c>
      <c r="F1304" t="str">
        <f>_xlfn.TEXTBEFORE(scRBA_rxns_rxnmetabolicnetwork[[#This Row],[enz]],"_",-1,,,scRBA_rxns_rxnmetabolicnetwork[[#This Row],[enz]])</f>
        <v>YDL131W</v>
      </c>
      <c r="G1304" t="b">
        <f>ISERROR(MATCH(scRBA_rxns_rxnmetabolicnetwork[[#This Row],[enz]],{"SPONT","UNKNOWN"},0))</f>
        <v>1</v>
      </c>
      <c r="H1304" t="str" cm="1">
        <f t="array" ref="H1304">_xlfn.XLOOKUP(scRBA_rxns_rxnmetabolicnetwork[[#This Row],[enz]],_xlfn.CHOOSECOLS(_xlfn.ANCHORARRAY('comparing-proteins'!$A$2),1),_xlfn.CHOOSECOLS(_xlfn.ANCHORARRAY('comparing-proteins'!$A$2),2),"")</f>
        <v/>
      </c>
      <c r="I1304" t="str" cm="1">
        <f t="array" ref="I13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ITS_m_FWD-rt6488_m</v>
      </c>
      <c r="J1304" t="str" cm="1">
        <f t="array" ref="J13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ITS_m_FWD-rt6488_m</v>
      </c>
      <c r="K1304" t="e">
        <f>_xlfn.XLOOKUP(scRBA_rxns_rxnmetabolicnetwork[[#This Row],[Column1]],[5]!scRBA_kapps[name4],[5]!scRBA_kapps[kapp4],"")</f>
        <v>#REF!</v>
      </c>
      <c r="L1304" t="e" cm="1">
        <f t="array" ref="L13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4" t="e" cm="1">
        <f t="array" ref="M13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4" t="e" cm="1">
        <f t="array" ref="N13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4" t="e">
        <f>scRBA_rxns_rxnmetabolicnetwork[[#This Row],[RT kapp]]&lt;_xlfn.NUMBERVALUE(scRBA_rxns_rxnmetabolicnetwork[[#This Row],[new kapp]])</f>
        <v>#REF!</v>
      </c>
    </row>
    <row r="1305" spans="1:17" x14ac:dyDescent="0.2">
      <c r="A1305" t="s">
        <v>136587</v>
      </c>
      <c r="B1305" t="str">
        <f>SUBSTITUTE(scRBA_rxns_rxnmetabolicnetwork[[#This Row],[Column1]],"'","")</f>
        <v>RXN-PYDXNK_c_FWD-YEL029C</v>
      </c>
      <c r="C1305" t="str">
        <f>_xlfn.TEXTAFTER(_xlfn.TEXTBEFORE(scRBA_rxns_rxnmetabolicnetwork[[#This Row],[name w/o quotes]],"_"&amp;scRBA_rxns_rxnmetabolicnetwork[[#This Row],[dir]]&amp;"-"&amp;scRBA_rxns_rxnmetabolicnetwork[[#This Row],[enz]],-1),"RXN-")</f>
        <v>PYDXNK_c</v>
      </c>
      <c r="D1305" t="str">
        <f>_xlfn.TEXTAFTER(_xlfn.TEXTBEFORE(scRBA_rxns_rxnmetabolicnetwork[[#This Row],[name w/o quotes]],"-"&amp;scRBA_rxns_rxnmetabolicnetwork[[#This Row],[enz]],-1),"_",-1)</f>
        <v>FWD</v>
      </c>
      <c r="E1305" t="str">
        <f>_xlfn.TEXTAFTER(scRBA_rxns_rxnmetabolicnetwork[[#This Row],[name w/o quotes]],"-",-1)</f>
        <v>YEL029C</v>
      </c>
      <c r="F1305" t="str">
        <f>_xlfn.TEXTBEFORE(scRBA_rxns_rxnmetabolicnetwork[[#This Row],[enz]],"_",-1,,,scRBA_rxns_rxnmetabolicnetwork[[#This Row],[enz]])</f>
        <v>YEL029C</v>
      </c>
      <c r="G1305" t="b">
        <f>ISERROR(MATCH(scRBA_rxns_rxnmetabolicnetwork[[#This Row],[enz]],{"SPONT","UNKNOWN"},0))</f>
        <v>1</v>
      </c>
      <c r="H1305" t="str" cm="1">
        <f t="array" ref="H1305">_xlfn.XLOOKUP(scRBA_rxns_rxnmetabolicnetwork[[#This Row],[enz]],_xlfn.CHOOSECOLS(_xlfn.ANCHORARRAY('comparing-proteins'!$A$2),1),_xlfn.CHOOSECOLS(_xlfn.ANCHORARRAY('comparing-proteins'!$A$2),2),"")</f>
        <v>rt6177</v>
      </c>
      <c r="I1305" t="str" cm="1">
        <f t="array" ref="I13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YDXNK_c_FWD-rt6177</v>
      </c>
      <c r="J1305" t="str" cm="1">
        <f t="array" ref="J13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YDXNK_c_FWD-rt6177</v>
      </c>
      <c r="K1305" t="e">
        <f>_xlfn.XLOOKUP(scRBA_rxns_rxnmetabolicnetwork[[#This Row],[Column1]],[5]!scRBA_kapps[name4],[5]!scRBA_kapps[kapp4],"")</f>
        <v>#REF!</v>
      </c>
      <c r="L1305" t="e" cm="1">
        <f t="array" ref="L13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5" t="e" cm="1">
        <f t="array" ref="M13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5" t="e" cm="1">
        <f t="array" ref="N13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5" t="e">
        <f>scRBA_rxns_rxnmetabolicnetwork[[#This Row],[RT kapp]]&lt;_xlfn.NUMBERVALUE(scRBA_rxns_rxnmetabolicnetwork[[#This Row],[new kapp]])</f>
        <v>#REF!</v>
      </c>
    </row>
    <row r="1306" spans="1:17" x14ac:dyDescent="0.2">
      <c r="A1306" t="s">
        <v>136588</v>
      </c>
      <c r="B1306" t="str">
        <f>SUBSTITUTE(scRBA_rxns_rxnmetabolicnetwork[[#This Row],[Column1]],"'","")</f>
        <v>RXN-KYNAT2_c_FWD-YJL060W</v>
      </c>
      <c r="C1306" t="str">
        <f>_xlfn.TEXTAFTER(_xlfn.TEXTBEFORE(scRBA_rxns_rxnmetabolicnetwork[[#This Row],[name w/o quotes]],"_"&amp;scRBA_rxns_rxnmetabolicnetwork[[#This Row],[dir]]&amp;"-"&amp;scRBA_rxns_rxnmetabolicnetwork[[#This Row],[enz]],-1),"RXN-")</f>
        <v>KYNAT2_c</v>
      </c>
      <c r="D1306" t="str">
        <f>_xlfn.TEXTAFTER(_xlfn.TEXTBEFORE(scRBA_rxns_rxnmetabolicnetwork[[#This Row],[name w/o quotes]],"-"&amp;scRBA_rxns_rxnmetabolicnetwork[[#This Row],[enz]],-1),"_",-1)</f>
        <v>FWD</v>
      </c>
      <c r="E1306" t="str">
        <f>_xlfn.TEXTAFTER(scRBA_rxns_rxnmetabolicnetwork[[#This Row],[name w/o quotes]],"-",-1)</f>
        <v>YJL060W</v>
      </c>
      <c r="F1306" t="str">
        <f>_xlfn.TEXTBEFORE(scRBA_rxns_rxnmetabolicnetwork[[#This Row],[enz]],"_",-1,,,scRBA_rxns_rxnmetabolicnetwork[[#This Row],[enz]])</f>
        <v>YJL060W</v>
      </c>
      <c r="G1306" t="b">
        <f>ISERROR(MATCH(scRBA_rxns_rxnmetabolicnetwork[[#This Row],[enz]],{"SPONT","UNKNOWN"},0))</f>
        <v>1</v>
      </c>
      <c r="H1306" t="str" cm="1">
        <f t="array" ref="H1306">_xlfn.XLOOKUP(scRBA_rxns_rxnmetabolicnetwork[[#This Row],[enz]],_xlfn.CHOOSECOLS(_xlfn.ANCHORARRAY('comparing-proteins'!$A$2),1),_xlfn.CHOOSECOLS(_xlfn.ANCHORARRAY('comparing-proteins'!$A$2),2),"")</f>
        <v>rt0172</v>
      </c>
      <c r="I1306" t="str" cm="1">
        <f t="array" ref="I13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YNAT2_c_FWD-rt0172,RXN-KYNAT2_c_FWD-rt4039</v>
      </c>
      <c r="J1306" t="str" cm="1">
        <f t="array" ref="J13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YNAT2_c_FWD-rt0172</v>
      </c>
      <c r="K1306" t="e">
        <f>_xlfn.XLOOKUP(scRBA_rxns_rxnmetabolicnetwork[[#This Row],[Column1]],[5]!scRBA_kapps[name4],[5]!scRBA_kapps[kapp4],"")</f>
        <v>#REF!</v>
      </c>
      <c r="L1306" t="e" cm="1">
        <f t="array" ref="L13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6" t="e" cm="1">
        <f t="array" ref="M13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6" t="e" cm="1">
        <f t="array" ref="N13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6" t="e">
        <f>scRBA_rxns_rxnmetabolicnetwork[[#This Row],[RT kapp]]&lt;_xlfn.NUMBERVALUE(scRBA_rxns_rxnmetabolicnetwork[[#This Row],[new kapp]])</f>
        <v>#REF!</v>
      </c>
    </row>
    <row r="1307" spans="1:17" x14ac:dyDescent="0.2">
      <c r="A1307" t="s">
        <v>136589</v>
      </c>
      <c r="B1307" t="str">
        <f>SUBSTITUTE(scRBA_rxns_rxnmetabolicnetwork[[#This Row],[Column1]],"'","")</f>
        <v>RXN-KYNAT2_c_REV-YJL060W</v>
      </c>
      <c r="C1307" t="str">
        <f>_xlfn.TEXTAFTER(_xlfn.TEXTBEFORE(scRBA_rxns_rxnmetabolicnetwork[[#This Row],[name w/o quotes]],"_"&amp;scRBA_rxns_rxnmetabolicnetwork[[#This Row],[dir]]&amp;"-"&amp;scRBA_rxns_rxnmetabolicnetwork[[#This Row],[enz]],-1),"RXN-")</f>
        <v>KYNAT2_c</v>
      </c>
      <c r="D1307" t="str">
        <f>_xlfn.TEXTAFTER(_xlfn.TEXTBEFORE(scRBA_rxns_rxnmetabolicnetwork[[#This Row],[name w/o quotes]],"-"&amp;scRBA_rxns_rxnmetabolicnetwork[[#This Row],[enz]],-1),"_",-1)</f>
        <v>REV</v>
      </c>
      <c r="E1307" t="str">
        <f>_xlfn.TEXTAFTER(scRBA_rxns_rxnmetabolicnetwork[[#This Row],[name w/o quotes]],"-",-1)</f>
        <v>YJL060W</v>
      </c>
      <c r="F1307" t="str">
        <f>_xlfn.TEXTBEFORE(scRBA_rxns_rxnmetabolicnetwork[[#This Row],[enz]],"_",-1,,,scRBA_rxns_rxnmetabolicnetwork[[#This Row],[enz]])</f>
        <v>YJL060W</v>
      </c>
      <c r="G1307" t="b">
        <f>ISERROR(MATCH(scRBA_rxns_rxnmetabolicnetwork[[#This Row],[enz]],{"SPONT","UNKNOWN"},0))</f>
        <v>1</v>
      </c>
      <c r="H1307" t="str" cm="1">
        <f t="array" ref="H1307">_xlfn.XLOOKUP(scRBA_rxns_rxnmetabolicnetwork[[#This Row],[enz]],_xlfn.CHOOSECOLS(_xlfn.ANCHORARRAY('comparing-proteins'!$A$2),1),_xlfn.CHOOSECOLS(_xlfn.ANCHORARRAY('comparing-proteins'!$A$2),2),"")</f>
        <v>rt0172</v>
      </c>
      <c r="I1307" t="str" cm="1">
        <f t="array" ref="I13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YNAT2_c_REV-rt0172,RXN-KYNAT2_c_REV-rt4039</v>
      </c>
      <c r="J1307" t="str" cm="1">
        <f t="array" ref="J13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YNAT2_c_REV-rt0172</v>
      </c>
      <c r="K1307" t="e">
        <f>_xlfn.XLOOKUP(scRBA_rxns_rxnmetabolicnetwork[[#This Row],[Column1]],[5]!scRBA_kapps[name4],[5]!scRBA_kapps[kapp4],"")</f>
        <v>#REF!</v>
      </c>
      <c r="L1307" t="e" cm="1">
        <f t="array" ref="L13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7" t="e" cm="1">
        <f t="array" ref="M13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7" t="e" cm="1">
        <f t="array" ref="N13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7" t="e">
        <f>scRBA_rxns_rxnmetabolicnetwork[[#This Row],[RT kapp]]&lt;_xlfn.NUMBERVALUE(scRBA_rxns_rxnmetabolicnetwork[[#This Row],[new kapp]])</f>
        <v>#REF!</v>
      </c>
    </row>
    <row r="1308" spans="1:17" hidden="1" x14ac:dyDescent="0.2">
      <c r="A1308" t="s">
        <v>136590</v>
      </c>
      <c r="B1308" t="str">
        <f>SUBSTITUTE(scRBA_rxns_rxnmetabolicnetwork[[#This Row],[Column1]],"'","")</f>
        <v>RXN-KYNIs_c_FWD-SPONT</v>
      </c>
      <c r="C1308" t="str">
        <f>_xlfn.TEXTAFTER(_xlfn.TEXTBEFORE(scRBA_rxns_rxnmetabolicnetwork[[#This Row],[name w/o quotes]],"_"&amp;scRBA_rxns_rxnmetabolicnetwork[[#This Row],[dir]]&amp;"-"&amp;scRBA_rxns_rxnmetabolicnetwork[[#This Row],[enz]],-1),"RXN-")</f>
        <v>KYNIs_c</v>
      </c>
      <c r="D1308" t="str">
        <f>_xlfn.TEXTAFTER(_xlfn.TEXTBEFORE(scRBA_rxns_rxnmetabolicnetwork[[#This Row],[name w/o quotes]],"-"&amp;scRBA_rxns_rxnmetabolicnetwork[[#This Row],[enz]],-1),"_",-1)</f>
        <v>FWD</v>
      </c>
      <c r="E1308" t="str">
        <f>_xlfn.TEXTAFTER(scRBA_rxns_rxnmetabolicnetwork[[#This Row],[name w/o quotes]],"-",-1)</f>
        <v>SPONT</v>
      </c>
      <c r="F1308" t="str">
        <f>_xlfn.TEXTBEFORE(scRBA_rxns_rxnmetabolicnetwork[[#This Row],[enz]],"_",-1,,,scRBA_rxns_rxnmetabolicnetwork[[#This Row],[enz]])</f>
        <v>SPONT</v>
      </c>
      <c r="G1308" t="b">
        <f>ISERROR(MATCH(scRBA_rxns_rxnmetabolicnetwork[[#This Row],[enz]],{"SPONT","UNKNOWN"},0))</f>
        <v>0</v>
      </c>
      <c r="H1308" t="str" cm="1">
        <f t="array" ref="H1308">_xlfn.XLOOKUP(scRBA_rxns_rxnmetabolicnetwork[[#This Row],[enz]],_xlfn.CHOOSECOLS(_xlfn.ANCHORARRAY('comparing-proteins'!$A$2),1),_xlfn.CHOOSECOLS(_xlfn.ANCHORARRAY('comparing-proteins'!$A$2),2),"")</f>
        <v/>
      </c>
      <c r="I1308" t="e" cm="1" vm="1">
        <f t="array" ref="I13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308" t="e" cm="1" vm="2">
        <f t="array" ref="J13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308" t="e">
        <f>_xlfn.XLOOKUP(scRBA_rxns_rxnmetabolicnetwork[[#This Row],[Column1]],[5]!scRBA_kapps[name4],[5]!scRBA_kapps[kapp4],"")</f>
        <v>#REF!</v>
      </c>
      <c r="L1308" t="e" cm="1">
        <f t="array" ref="L13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8" t="e" cm="1">
        <f t="array" ref="M13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8" t="e" cm="1">
        <f t="array" ref="N13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8" t="e">
        <f>scRBA_rxns_rxnmetabolicnetwork[[#This Row],[RT kapp]]&lt;_xlfn.NUMBERVALUE(scRBA_rxns_rxnmetabolicnetwork[[#This Row],[new kapp]])</f>
        <v>#REF!</v>
      </c>
    </row>
    <row r="1309" spans="1:17" hidden="1" x14ac:dyDescent="0.2">
      <c r="A1309" t="s">
        <v>135180</v>
      </c>
      <c r="B1309" t="str">
        <f>SUBSTITUTE(scRBA_rxns_rxnmetabolicnetwork[[#This Row],[Column1]],"'","")</f>
        <v>RXN-QUILSYN_c_FWD-SPONT</v>
      </c>
      <c r="C1309" t="str">
        <f>_xlfn.TEXTAFTER(_xlfn.TEXTBEFORE(scRBA_rxns_rxnmetabolicnetwork[[#This Row],[name w/o quotes]],"_"&amp;scRBA_rxns_rxnmetabolicnetwork[[#This Row],[dir]]&amp;"-"&amp;scRBA_rxns_rxnmetabolicnetwork[[#This Row],[enz]],-1),"RXN-")</f>
        <v>QUILSYN_c</v>
      </c>
      <c r="D1309" t="str">
        <f>_xlfn.TEXTAFTER(_xlfn.TEXTBEFORE(scRBA_rxns_rxnmetabolicnetwork[[#This Row],[name w/o quotes]],"-"&amp;scRBA_rxns_rxnmetabolicnetwork[[#This Row],[enz]],-1),"_",-1)</f>
        <v>FWD</v>
      </c>
      <c r="E1309" t="str">
        <f>_xlfn.TEXTAFTER(scRBA_rxns_rxnmetabolicnetwork[[#This Row],[name w/o quotes]],"-",-1)</f>
        <v>SPONT</v>
      </c>
      <c r="F1309" t="str">
        <f>_xlfn.TEXTBEFORE(scRBA_rxns_rxnmetabolicnetwork[[#This Row],[enz]],"_",-1,,,scRBA_rxns_rxnmetabolicnetwork[[#This Row],[enz]])</f>
        <v>SPONT</v>
      </c>
      <c r="G1309" t="b">
        <f>ISERROR(MATCH(scRBA_rxns_rxnmetabolicnetwork[[#This Row],[enz]],{"SPONT","UNKNOWN"},0))</f>
        <v>0</v>
      </c>
      <c r="H1309" t="str" cm="1">
        <f t="array" ref="H1309">_xlfn.XLOOKUP(scRBA_rxns_rxnmetabolicnetwork[[#This Row],[enz]],_xlfn.CHOOSECOLS(_xlfn.ANCHORARRAY('comparing-proteins'!$A$2),1),_xlfn.CHOOSECOLS(_xlfn.ANCHORARRAY('comparing-proteins'!$A$2),2),"")</f>
        <v/>
      </c>
      <c r="I1309" t="str" cm="1">
        <f t="array" ref="I13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QUILSYN_c_FWD-SPONT</v>
      </c>
      <c r="J1309" t="str" cm="1">
        <f t="array" ref="J13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QUILSYN_c_FWD-SPONT</v>
      </c>
      <c r="K1309" t="e">
        <f>_xlfn.XLOOKUP(scRBA_rxns_rxnmetabolicnetwork[[#This Row],[Column1]],[5]!scRBA_kapps[name4],[5]!scRBA_kapps[kapp4],"")</f>
        <v>#REF!</v>
      </c>
      <c r="L1309" t="e" cm="1">
        <f t="array" ref="L13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9" t="e" cm="1">
        <f t="array" ref="M13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9" t="e" cm="1">
        <f t="array" ref="N13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9" t="e">
        <f>scRBA_rxns_rxnmetabolicnetwork[[#This Row],[RT kapp]]&lt;_xlfn.NUMBERVALUE(scRBA_rxns_rxnmetabolicnetwork[[#This Row],[new kapp]])</f>
        <v>#REF!</v>
      </c>
    </row>
    <row r="1310" spans="1:17" x14ac:dyDescent="0.2">
      <c r="A1310" t="s">
        <v>136591</v>
      </c>
      <c r="B1310" t="str">
        <f>SUBSTITUTE(scRBA_rxns_rxnmetabolicnetwork[[#This Row],[Column1]],"'","")</f>
        <v>RXN-ALCD2i2_c_FWD-YBR145W</v>
      </c>
      <c r="C1310" t="str">
        <f>_xlfn.TEXTAFTER(_xlfn.TEXTBEFORE(scRBA_rxns_rxnmetabolicnetwork[[#This Row],[name w/o quotes]],"_"&amp;scRBA_rxns_rxnmetabolicnetwork[[#This Row],[dir]]&amp;"-"&amp;scRBA_rxns_rxnmetabolicnetwork[[#This Row],[enz]],-1),"RXN-")</f>
        <v>ALCD2i2_c</v>
      </c>
      <c r="D1310" t="str">
        <f>_xlfn.TEXTAFTER(_xlfn.TEXTBEFORE(scRBA_rxns_rxnmetabolicnetwork[[#This Row],[name w/o quotes]],"-"&amp;scRBA_rxns_rxnmetabolicnetwork[[#This Row],[enz]],-1),"_",-1)</f>
        <v>FWD</v>
      </c>
      <c r="E1310" t="str">
        <f>_xlfn.TEXTAFTER(scRBA_rxns_rxnmetabolicnetwork[[#This Row],[name w/o quotes]],"-",-1)</f>
        <v>YBR145W</v>
      </c>
      <c r="F1310" t="str">
        <f>_xlfn.TEXTBEFORE(scRBA_rxns_rxnmetabolicnetwork[[#This Row],[enz]],"_",-1,,,scRBA_rxns_rxnmetabolicnetwork[[#This Row],[enz]])</f>
        <v>YBR145W</v>
      </c>
      <c r="G1310" t="b">
        <f>ISERROR(MATCH(scRBA_rxns_rxnmetabolicnetwork[[#This Row],[enz]],{"SPONT","UNKNOWN"},0))</f>
        <v>1</v>
      </c>
      <c r="H1310" t="str" cm="1">
        <f t="array" ref="H1310">_xlfn.XLOOKUP(scRBA_rxns_rxnmetabolicnetwork[[#This Row],[enz]],_xlfn.CHOOSECOLS(_xlfn.ANCHORARRAY('comparing-proteins'!$A$2),1),_xlfn.CHOOSECOLS(_xlfn.ANCHORARRAY('comparing-proteins'!$A$2),2),"")</f>
        <v>rt7110</v>
      </c>
      <c r="I1310" t="str" cm="1">
        <f t="array" ref="I13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i2_c_FWD-rt0733_c,RXN-ALCD2i2_c_FWD-rt3939_c,RXN-ALCD2i2_c_FWD-rt7070,RXN-ALCD2i2_c_FWD-rt7110,RXN-ALCD2i2_c_FWD-rt8149</v>
      </c>
      <c r="J1310" t="str" cm="1">
        <f t="array" ref="J13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i2_c_FWD-rt7110</v>
      </c>
      <c r="K1310" t="e">
        <f>_xlfn.XLOOKUP(scRBA_rxns_rxnmetabolicnetwork[[#This Row],[Column1]],[5]!scRBA_kapps[name4],[5]!scRBA_kapps[kapp4],"")</f>
        <v>#REF!</v>
      </c>
      <c r="L1310" t="e" cm="1">
        <f t="array" ref="L13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0" t="e" cm="1">
        <f t="array" ref="M13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0" t="e" cm="1">
        <f t="array" ref="N13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0" t="e">
        <f>scRBA_rxns_rxnmetabolicnetwork[[#This Row],[RT kapp]]&lt;_xlfn.NUMBERVALUE(scRBA_rxns_rxnmetabolicnetwork[[#This Row],[new kapp]])</f>
        <v>#REF!</v>
      </c>
    </row>
    <row r="1311" spans="1:17" x14ac:dyDescent="0.2">
      <c r="A1311" t="s">
        <v>136592</v>
      </c>
      <c r="B1311" t="str">
        <f>SUBSTITUTE(scRBA_rxns_rxnmetabolicnetwork[[#This Row],[Column1]],"'","")</f>
        <v>RXN-ALCD2i2_c_FWD-YOL086C</v>
      </c>
      <c r="C1311" t="str">
        <f>_xlfn.TEXTAFTER(_xlfn.TEXTBEFORE(scRBA_rxns_rxnmetabolicnetwork[[#This Row],[name w/o quotes]],"_"&amp;scRBA_rxns_rxnmetabolicnetwork[[#This Row],[dir]]&amp;"-"&amp;scRBA_rxns_rxnmetabolicnetwork[[#This Row],[enz]],-1),"RXN-")</f>
        <v>ALCD2i2_c</v>
      </c>
      <c r="D1311" t="str">
        <f>_xlfn.TEXTAFTER(_xlfn.TEXTBEFORE(scRBA_rxns_rxnmetabolicnetwork[[#This Row],[name w/o quotes]],"-"&amp;scRBA_rxns_rxnmetabolicnetwork[[#This Row],[enz]],-1),"_",-1)</f>
        <v>FWD</v>
      </c>
      <c r="E1311" t="str">
        <f>_xlfn.TEXTAFTER(scRBA_rxns_rxnmetabolicnetwork[[#This Row],[name w/o quotes]],"-",-1)</f>
        <v>YOL086C</v>
      </c>
      <c r="F1311" t="str">
        <f>_xlfn.TEXTBEFORE(scRBA_rxns_rxnmetabolicnetwork[[#This Row],[enz]],"_",-1,,,scRBA_rxns_rxnmetabolicnetwork[[#This Row],[enz]])</f>
        <v>YOL086C</v>
      </c>
      <c r="G1311" t="b">
        <f>ISERROR(MATCH(scRBA_rxns_rxnmetabolicnetwork[[#This Row],[enz]],{"SPONT","UNKNOWN"},0))</f>
        <v>1</v>
      </c>
      <c r="H1311" t="str" cm="1">
        <f t="array" ref="H1311">_xlfn.XLOOKUP(scRBA_rxns_rxnmetabolicnetwork[[#This Row],[enz]],_xlfn.CHOOSECOLS(_xlfn.ANCHORARRAY('comparing-proteins'!$A$2),1),_xlfn.CHOOSECOLS(_xlfn.ANCHORARRAY('comparing-proteins'!$A$2),2),"")</f>
        <v>rt8149</v>
      </c>
      <c r="I1311" t="str" cm="1">
        <f t="array" ref="I13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i2_c_FWD-rt0733_c,RXN-ALCD2i2_c_FWD-rt3939_c,RXN-ALCD2i2_c_FWD-rt7070,RXN-ALCD2i2_c_FWD-rt7110,RXN-ALCD2i2_c_FWD-rt8149</v>
      </c>
      <c r="J1311" t="str" cm="1">
        <f t="array" ref="J13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i2_c_FWD-rt8149</v>
      </c>
      <c r="K1311" t="e">
        <f>_xlfn.XLOOKUP(scRBA_rxns_rxnmetabolicnetwork[[#This Row],[Column1]],[5]!scRBA_kapps[name4],[5]!scRBA_kapps[kapp4],"")</f>
        <v>#REF!</v>
      </c>
      <c r="L1311" t="e" cm="1">
        <f t="array" ref="L13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1" t="e" cm="1">
        <f t="array" ref="M13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1" t="e" cm="1">
        <f t="array" ref="N13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1" t="e">
        <f>scRBA_rxns_rxnmetabolicnetwork[[#This Row],[RT kapp]]&lt;_xlfn.NUMBERVALUE(scRBA_rxns_rxnmetabolicnetwork[[#This Row],[new kapp]])</f>
        <v>#REF!</v>
      </c>
    </row>
    <row r="1312" spans="1:17" x14ac:dyDescent="0.2">
      <c r="A1312" t="s">
        <v>136593</v>
      </c>
      <c r="B1312" t="str">
        <f>SUBSTITUTE(scRBA_rxns_rxnmetabolicnetwork[[#This Row],[Column1]],"'","")</f>
        <v>RXN-ALDD2x_c_FWD-YMR170C</v>
      </c>
      <c r="C1312" t="str">
        <f>_xlfn.TEXTAFTER(_xlfn.TEXTBEFORE(scRBA_rxns_rxnmetabolicnetwork[[#This Row],[name w/o quotes]],"_"&amp;scRBA_rxns_rxnmetabolicnetwork[[#This Row],[dir]]&amp;"-"&amp;scRBA_rxns_rxnmetabolicnetwork[[#This Row],[enz]],-1),"RXN-")</f>
        <v>ALDD2x_c</v>
      </c>
      <c r="D1312" t="str">
        <f>_xlfn.TEXTAFTER(_xlfn.TEXTBEFORE(scRBA_rxns_rxnmetabolicnetwork[[#This Row],[name w/o quotes]],"-"&amp;scRBA_rxns_rxnmetabolicnetwork[[#This Row],[enz]],-1),"_",-1)</f>
        <v>FWD</v>
      </c>
      <c r="E1312" t="str">
        <f>_xlfn.TEXTAFTER(scRBA_rxns_rxnmetabolicnetwork[[#This Row],[name w/o quotes]],"-",-1)</f>
        <v>YMR170C</v>
      </c>
      <c r="F1312" t="str">
        <f>_xlfn.TEXTBEFORE(scRBA_rxns_rxnmetabolicnetwork[[#This Row],[enz]],"_",-1,,,scRBA_rxns_rxnmetabolicnetwork[[#This Row],[enz]])</f>
        <v>YMR170C</v>
      </c>
      <c r="G1312" t="b">
        <f>ISERROR(MATCH(scRBA_rxns_rxnmetabolicnetwork[[#This Row],[enz]],{"SPONT","UNKNOWN"},0))</f>
        <v>1</v>
      </c>
      <c r="H1312" t="str" cm="1">
        <f t="array" ref="H1312">_xlfn.XLOOKUP(scRBA_rxns_rxnmetabolicnetwork[[#This Row],[enz]],_xlfn.CHOOSECOLS(_xlfn.ANCHORARRAY('comparing-proteins'!$A$2),1),_xlfn.CHOOSECOLS(_xlfn.ANCHORARRAY('comparing-proteins'!$A$2),2),"")</f>
        <v/>
      </c>
      <c r="I1312" t="str" cm="1">
        <f t="array" ref="I13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x_c_FWD-rt2756_c</v>
      </c>
      <c r="J1312" t="str" cm="1">
        <f t="array" ref="J13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x_c_FWD-rt2756_c</v>
      </c>
      <c r="K1312" t="e">
        <f>_xlfn.XLOOKUP(scRBA_rxns_rxnmetabolicnetwork[[#This Row],[Column1]],[5]!scRBA_kapps[name4],[5]!scRBA_kapps[kapp4],"")</f>
        <v>#REF!</v>
      </c>
      <c r="L1312" t="e" cm="1">
        <f t="array" ref="L13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2" t="e" cm="1">
        <f t="array" ref="M13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2" t="e" cm="1">
        <f t="array" ref="N13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2" t="e">
        <f>scRBA_rxns_rxnmetabolicnetwork[[#This Row],[RT kapp]]&lt;_xlfn.NUMBERVALUE(scRBA_rxns_rxnmetabolicnetwork[[#This Row],[new kapp]])</f>
        <v>#REF!</v>
      </c>
    </row>
    <row r="1313" spans="1:17" x14ac:dyDescent="0.2">
      <c r="A1313" t="s">
        <v>136594</v>
      </c>
      <c r="B1313" t="str">
        <f>SUBSTITUTE(scRBA_rxns_rxnmetabolicnetwork[[#This Row],[Column1]],"'","")</f>
        <v>RXN-ALDD2x_c_FWD-YOR374W</v>
      </c>
      <c r="C1313" t="str">
        <f>_xlfn.TEXTAFTER(_xlfn.TEXTBEFORE(scRBA_rxns_rxnmetabolicnetwork[[#This Row],[name w/o quotes]],"_"&amp;scRBA_rxns_rxnmetabolicnetwork[[#This Row],[dir]]&amp;"-"&amp;scRBA_rxns_rxnmetabolicnetwork[[#This Row],[enz]],-1),"RXN-")</f>
        <v>ALDD2x_c</v>
      </c>
      <c r="D1313" t="str">
        <f>_xlfn.TEXTAFTER(_xlfn.TEXTBEFORE(scRBA_rxns_rxnmetabolicnetwork[[#This Row],[name w/o quotes]],"-"&amp;scRBA_rxns_rxnmetabolicnetwork[[#This Row],[enz]],-1),"_",-1)</f>
        <v>FWD</v>
      </c>
      <c r="E1313" t="str">
        <f>_xlfn.TEXTAFTER(scRBA_rxns_rxnmetabolicnetwork[[#This Row],[name w/o quotes]],"-",-1)</f>
        <v>YOR374W</v>
      </c>
      <c r="F1313" t="str">
        <f>_xlfn.TEXTBEFORE(scRBA_rxns_rxnmetabolicnetwork[[#This Row],[enz]],"_",-1,,,scRBA_rxns_rxnmetabolicnetwork[[#This Row],[enz]])</f>
        <v>YOR374W</v>
      </c>
      <c r="G1313" t="b">
        <f>ISERROR(MATCH(scRBA_rxns_rxnmetabolicnetwork[[#This Row],[enz]],{"SPONT","UNKNOWN"},0))</f>
        <v>1</v>
      </c>
      <c r="H1313" t="str" cm="1">
        <f t="array" ref="H1313">_xlfn.XLOOKUP(scRBA_rxns_rxnmetabolicnetwork[[#This Row],[enz]],_xlfn.CHOOSECOLS(_xlfn.ANCHORARRAY('comparing-proteins'!$A$2),1),_xlfn.CHOOSECOLS(_xlfn.ANCHORARRAY('comparing-proteins'!$A$2),2),"")</f>
        <v>rt2756</v>
      </c>
      <c r="I1313" t="str" cm="1">
        <f t="array" ref="I13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x_c_FWD-rt2756_c</v>
      </c>
      <c r="J1313" t="str" cm="1">
        <f t="array" ref="J13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x_c_FWD-rt2756_c</v>
      </c>
      <c r="K1313" t="e">
        <f>_xlfn.XLOOKUP(scRBA_rxns_rxnmetabolicnetwork[[#This Row],[Column1]],[5]!scRBA_kapps[name4],[5]!scRBA_kapps[kapp4],"")</f>
        <v>#REF!</v>
      </c>
      <c r="L1313" t="e" cm="1">
        <f t="array" ref="L13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3" t="e" cm="1">
        <f t="array" ref="M13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3" t="e" cm="1">
        <f t="array" ref="N13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3" t="e">
        <f>scRBA_rxns_rxnmetabolicnetwork[[#This Row],[RT kapp]]&lt;_xlfn.NUMBERVALUE(scRBA_rxns_rxnmetabolicnetwork[[#This Row],[new kapp]])</f>
        <v>#REF!</v>
      </c>
    </row>
    <row r="1314" spans="1:17" x14ac:dyDescent="0.2">
      <c r="A1314" t="s">
        <v>136595</v>
      </c>
      <c r="B1314" t="str">
        <f>SUBSTITUTE(scRBA_rxns_rxnmetabolicnetwork[[#This Row],[Column1]],"'","")</f>
        <v>RXN-TRPTA2_c_FWD-YHR137W</v>
      </c>
      <c r="C1314" t="str">
        <f>_xlfn.TEXTAFTER(_xlfn.TEXTBEFORE(scRBA_rxns_rxnmetabolicnetwork[[#This Row],[name w/o quotes]],"_"&amp;scRBA_rxns_rxnmetabolicnetwork[[#This Row],[dir]]&amp;"-"&amp;scRBA_rxns_rxnmetabolicnetwork[[#This Row],[enz]],-1),"RXN-")</f>
        <v>TRPTA2_c</v>
      </c>
      <c r="D1314" t="str">
        <f>_xlfn.TEXTAFTER(_xlfn.TEXTBEFORE(scRBA_rxns_rxnmetabolicnetwork[[#This Row],[name w/o quotes]],"-"&amp;scRBA_rxns_rxnmetabolicnetwork[[#This Row],[enz]],-1),"_",-1)</f>
        <v>FWD</v>
      </c>
      <c r="E1314" t="str">
        <f>_xlfn.TEXTAFTER(scRBA_rxns_rxnmetabolicnetwork[[#This Row],[name w/o quotes]],"-",-1)</f>
        <v>YHR137W</v>
      </c>
      <c r="F1314" t="str">
        <f>_xlfn.TEXTBEFORE(scRBA_rxns_rxnmetabolicnetwork[[#This Row],[enz]],"_",-1,,,scRBA_rxns_rxnmetabolicnetwork[[#This Row],[enz]])</f>
        <v>YHR137W</v>
      </c>
      <c r="G1314" t="b">
        <f>ISERROR(MATCH(scRBA_rxns_rxnmetabolicnetwork[[#This Row],[enz]],{"SPONT","UNKNOWN"},0))</f>
        <v>1</v>
      </c>
      <c r="H1314" t="str" cm="1">
        <f t="array" ref="H1314">_xlfn.XLOOKUP(scRBA_rxns_rxnmetabolicnetwork[[#This Row],[enz]],_xlfn.CHOOSECOLS(_xlfn.ANCHORARRAY('comparing-proteins'!$A$2),1),_xlfn.CHOOSECOLS(_xlfn.ANCHORARRAY('comparing-proteins'!$A$2),2),"")</f>
        <v/>
      </c>
      <c r="I1314" t="e" cm="1" vm="1">
        <f t="array" ref="I13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314" t="e" cm="1" vm="2">
        <f t="array" ref="J13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314" t="e">
        <f>_xlfn.XLOOKUP(scRBA_rxns_rxnmetabolicnetwork[[#This Row],[Column1]],[5]!scRBA_kapps[name4],[5]!scRBA_kapps[kapp4],"")</f>
        <v>#REF!</v>
      </c>
      <c r="L1314" t="e" cm="1">
        <f t="array" ref="L13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4" t="e" cm="1">
        <f t="array" ref="M13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4" t="e" cm="1">
        <f t="array" ref="N13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4" t="e">
        <f>scRBA_rxns_rxnmetabolicnetwork[[#This Row],[RT kapp]]&lt;_xlfn.NUMBERVALUE(scRBA_rxns_rxnmetabolicnetwork[[#This Row],[new kapp]])</f>
        <v>#REF!</v>
      </c>
    </row>
    <row r="1315" spans="1:17" x14ac:dyDescent="0.2">
      <c r="A1315" t="s">
        <v>136596</v>
      </c>
      <c r="B1315" t="str">
        <f>SUBSTITUTE(scRBA_rxns_rxnmetabolicnetwork[[#This Row],[Column1]],"'","")</f>
        <v>RXN-SBP_c_FWD-YKR043C</v>
      </c>
      <c r="C1315" t="str">
        <f>_xlfn.TEXTAFTER(_xlfn.TEXTBEFORE(scRBA_rxns_rxnmetabolicnetwork[[#This Row],[name w/o quotes]],"_"&amp;scRBA_rxns_rxnmetabolicnetwork[[#This Row],[dir]]&amp;"-"&amp;scRBA_rxns_rxnmetabolicnetwork[[#This Row],[enz]],-1),"RXN-")</f>
        <v>SBP_c</v>
      </c>
      <c r="D1315" t="str">
        <f>_xlfn.TEXTAFTER(_xlfn.TEXTBEFORE(scRBA_rxns_rxnmetabolicnetwork[[#This Row],[name w/o quotes]],"-"&amp;scRBA_rxns_rxnmetabolicnetwork[[#This Row],[enz]],-1),"_",-1)</f>
        <v>FWD</v>
      </c>
      <c r="E1315" t="str">
        <f>_xlfn.TEXTAFTER(scRBA_rxns_rxnmetabolicnetwork[[#This Row],[name w/o quotes]],"-",-1)</f>
        <v>YKR043C</v>
      </c>
      <c r="F1315" t="str">
        <f>_xlfn.TEXTBEFORE(scRBA_rxns_rxnmetabolicnetwork[[#This Row],[enz]],"_",-1,,,scRBA_rxns_rxnmetabolicnetwork[[#This Row],[enz]])</f>
        <v>YKR043C</v>
      </c>
      <c r="G1315" t="b">
        <f>ISERROR(MATCH(scRBA_rxns_rxnmetabolicnetwork[[#This Row],[enz]],{"SPONT","UNKNOWN"},0))</f>
        <v>1</v>
      </c>
      <c r="H1315" t="str" cm="1">
        <f t="array" ref="H1315">_xlfn.XLOOKUP(scRBA_rxns_rxnmetabolicnetwork[[#This Row],[enz]],_xlfn.CHOOSECOLS(_xlfn.ANCHORARRAY('comparing-proteins'!$A$2),1),_xlfn.CHOOSECOLS(_xlfn.ANCHORARRAY('comparing-proteins'!$A$2),2),"")</f>
        <v>rt4269</v>
      </c>
      <c r="I1315" t="str" cm="1">
        <f t="array" ref="I13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BP_c_FWD-rt4269</v>
      </c>
      <c r="J1315" t="str" cm="1">
        <f t="array" ref="J13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BP_c_FWD-rt4269</v>
      </c>
      <c r="K1315" t="e">
        <f>_xlfn.XLOOKUP(scRBA_rxns_rxnmetabolicnetwork[[#This Row],[Column1]],[5]!scRBA_kapps[name4],[5]!scRBA_kapps[kapp4],"")</f>
        <v>#REF!</v>
      </c>
      <c r="L1315" t="e" cm="1">
        <f t="array" ref="L13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5" t="e" cm="1">
        <f t="array" ref="M13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5" t="e" cm="1">
        <f t="array" ref="N13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5" t="e">
        <f>scRBA_rxns_rxnmetabolicnetwork[[#This Row],[RT kapp]]&lt;_xlfn.NUMBERVALUE(scRBA_rxns_rxnmetabolicnetwork[[#This Row],[new kapp]])</f>
        <v>#REF!</v>
      </c>
    </row>
    <row r="1316" spans="1:17" x14ac:dyDescent="0.2">
      <c r="A1316" t="s">
        <v>136597</v>
      </c>
      <c r="B1316" t="str">
        <f>SUBSTITUTE(scRBA_rxns_rxnmetabolicnetwork[[#This Row],[Column1]],"'","")</f>
        <v>RXN-ICDHyi_m_FWD-YDL066W</v>
      </c>
      <c r="C1316" t="str">
        <f>_xlfn.TEXTAFTER(_xlfn.TEXTBEFORE(scRBA_rxns_rxnmetabolicnetwork[[#This Row],[name w/o quotes]],"_"&amp;scRBA_rxns_rxnmetabolicnetwork[[#This Row],[dir]]&amp;"-"&amp;scRBA_rxns_rxnmetabolicnetwork[[#This Row],[enz]],-1),"RXN-")</f>
        <v>ICDHyi_m</v>
      </c>
      <c r="D1316" t="str">
        <f>_xlfn.TEXTAFTER(_xlfn.TEXTBEFORE(scRBA_rxns_rxnmetabolicnetwork[[#This Row],[name w/o quotes]],"-"&amp;scRBA_rxns_rxnmetabolicnetwork[[#This Row],[enz]],-1),"_",-1)</f>
        <v>FWD</v>
      </c>
      <c r="E1316" t="str">
        <f>_xlfn.TEXTAFTER(scRBA_rxns_rxnmetabolicnetwork[[#This Row],[name w/o quotes]],"-",-1)</f>
        <v>YDL066W</v>
      </c>
      <c r="F1316" t="str">
        <f>_xlfn.TEXTBEFORE(scRBA_rxns_rxnmetabolicnetwork[[#This Row],[enz]],"_",-1,,,scRBA_rxns_rxnmetabolicnetwork[[#This Row],[enz]])</f>
        <v>YDL066W</v>
      </c>
      <c r="G1316" t="b">
        <f>ISERROR(MATCH(scRBA_rxns_rxnmetabolicnetwork[[#This Row],[enz]],{"SPONT","UNKNOWN"},0))</f>
        <v>1</v>
      </c>
      <c r="H1316" t="str" cm="1">
        <f t="array" ref="H1316">_xlfn.XLOOKUP(scRBA_rxns_rxnmetabolicnetwork[[#This Row],[enz]],_xlfn.CHOOSECOLS(_xlfn.ANCHORARRAY('comparing-proteins'!$A$2),1),_xlfn.CHOOSECOLS(_xlfn.ANCHORARRAY('comparing-proteins'!$A$2),2),"")</f>
        <v>rt2761</v>
      </c>
      <c r="I1316" t="str" cm="1">
        <f t="array" ref="I13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CDHyi_m_FWD-rt2761</v>
      </c>
      <c r="J1316" t="str" cm="1">
        <f t="array" ref="J13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CDHyi_m_FWD-rt2761</v>
      </c>
      <c r="K1316" t="e">
        <f>_xlfn.XLOOKUP(scRBA_rxns_rxnmetabolicnetwork[[#This Row],[Column1]],[5]!scRBA_kapps[name4],[5]!scRBA_kapps[kapp4],"")</f>
        <v>#REF!</v>
      </c>
      <c r="L1316" t="e" cm="1">
        <f t="array" ref="L13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6" t="e" cm="1">
        <f t="array" ref="M13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6" t="e" cm="1">
        <f t="array" ref="N13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6" t="e">
        <f>scRBA_rxns_rxnmetabolicnetwork[[#This Row],[RT kapp]]&lt;_xlfn.NUMBERVALUE(scRBA_rxns_rxnmetabolicnetwork[[#This Row],[new kapp]])</f>
        <v>#REF!</v>
      </c>
    </row>
    <row r="1317" spans="1:17" x14ac:dyDescent="0.2">
      <c r="A1317" t="s">
        <v>136598</v>
      </c>
      <c r="B1317" t="str">
        <f>SUBSTITUTE(scRBA_rxns_rxnmetabolicnetwork[[#This Row],[Column1]],"'","")</f>
        <v>RXN-3OAR40_m_FWD-YKL055C</v>
      </c>
      <c r="C1317" t="str">
        <f>_xlfn.TEXTAFTER(_xlfn.TEXTBEFORE(scRBA_rxns_rxnmetabolicnetwork[[#This Row],[name w/o quotes]],"_"&amp;scRBA_rxns_rxnmetabolicnetwork[[#This Row],[dir]]&amp;"-"&amp;scRBA_rxns_rxnmetabolicnetwork[[#This Row],[enz]],-1),"RXN-")</f>
        <v>3OAR40_m</v>
      </c>
      <c r="D1317" t="str">
        <f>_xlfn.TEXTAFTER(_xlfn.TEXTBEFORE(scRBA_rxns_rxnmetabolicnetwork[[#This Row],[name w/o quotes]],"-"&amp;scRBA_rxns_rxnmetabolicnetwork[[#This Row],[enz]],-1),"_",-1)</f>
        <v>FWD</v>
      </c>
      <c r="E1317" t="str">
        <f>_xlfn.TEXTAFTER(scRBA_rxns_rxnmetabolicnetwork[[#This Row],[name w/o quotes]],"-",-1)</f>
        <v>YKL055C</v>
      </c>
      <c r="F1317" t="str">
        <f>_xlfn.TEXTBEFORE(scRBA_rxns_rxnmetabolicnetwork[[#This Row],[enz]],"_",-1,,,scRBA_rxns_rxnmetabolicnetwork[[#This Row],[enz]])</f>
        <v>YKL055C</v>
      </c>
      <c r="G1317" t="b">
        <f>ISERROR(MATCH(scRBA_rxns_rxnmetabolicnetwork[[#This Row],[enz]],{"SPONT","UNKNOWN"},0))</f>
        <v>1</v>
      </c>
      <c r="H1317" t="str" cm="1">
        <f t="array" ref="H1317">_xlfn.XLOOKUP(scRBA_rxns_rxnmetabolicnetwork[[#This Row],[enz]],_xlfn.CHOOSECOLS(_xlfn.ANCHORARRAY('comparing-proteins'!$A$2),1),_xlfn.CHOOSECOLS(_xlfn.ANCHORARRAY('comparing-proteins'!$A$2),2),"")</f>
        <v>rt2183</v>
      </c>
      <c r="I1317" t="str" cm="1">
        <f t="array" ref="I13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R40_m_FWD-rt1622_m</v>
      </c>
      <c r="J1317" t="str" cm="1">
        <f t="array" ref="J13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R40_m_FWD-rt1622_m</v>
      </c>
      <c r="K1317" t="e">
        <f>_xlfn.XLOOKUP(scRBA_rxns_rxnmetabolicnetwork[[#This Row],[Column1]],[5]!scRBA_kapps[name4],[5]!scRBA_kapps[kapp4],"")</f>
        <v>#REF!</v>
      </c>
      <c r="L1317" t="e" cm="1">
        <f t="array" ref="L13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7" t="e" cm="1">
        <f t="array" ref="M13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7" t="e" cm="1">
        <f t="array" ref="N13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7" t="e">
        <f>scRBA_rxns_rxnmetabolicnetwork[[#This Row],[RT kapp]]&lt;_xlfn.NUMBERVALUE(scRBA_rxns_rxnmetabolicnetwork[[#This Row],[new kapp]])</f>
        <v>#REF!</v>
      </c>
    </row>
    <row r="1318" spans="1:17" x14ac:dyDescent="0.2">
      <c r="A1318" t="s">
        <v>136599</v>
      </c>
      <c r="B1318" t="str">
        <f>SUBSTITUTE(scRBA_rxns_rxnmetabolicnetwork[[#This Row],[Column1]],"'","")</f>
        <v>RXN-3OAR60_m_FWD-YKL055C</v>
      </c>
      <c r="C1318" t="str">
        <f>_xlfn.TEXTAFTER(_xlfn.TEXTBEFORE(scRBA_rxns_rxnmetabolicnetwork[[#This Row],[name w/o quotes]],"_"&amp;scRBA_rxns_rxnmetabolicnetwork[[#This Row],[dir]]&amp;"-"&amp;scRBA_rxns_rxnmetabolicnetwork[[#This Row],[enz]],-1),"RXN-")</f>
        <v>3OAR60_m</v>
      </c>
      <c r="D1318" t="str">
        <f>_xlfn.TEXTAFTER(_xlfn.TEXTBEFORE(scRBA_rxns_rxnmetabolicnetwork[[#This Row],[name w/o quotes]],"-"&amp;scRBA_rxns_rxnmetabolicnetwork[[#This Row],[enz]],-1),"_",-1)</f>
        <v>FWD</v>
      </c>
      <c r="E1318" t="str">
        <f>_xlfn.TEXTAFTER(scRBA_rxns_rxnmetabolicnetwork[[#This Row],[name w/o quotes]],"-",-1)</f>
        <v>YKL055C</v>
      </c>
      <c r="F1318" t="str">
        <f>_xlfn.TEXTBEFORE(scRBA_rxns_rxnmetabolicnetwork[[#This Row],[enz]],"_",-1,,,scRBA_rxns_rxnmetabolicnetwork[[#This Row],[enz]])</f>
        <v>YKL055C</v>
      </c>
      <c r="G1318" t="b">
        <f>ISERROR(MATCH(scRBA_rxns_rxnmetabolicnetwork[[#This Row],[enz]],{"SPONT","UNKNOWN"},0))</f>
        <v>1</v>
      </c>
      <c r="H1318" t="str" cm="1">
        <f t="array" ref="H1318">_xlfn.XLOOKUP(scRBA_rxns_rxnmetabolicnetwork[[#This Row],[enz]],_xlfn.CHOOSECOLS(_xlfn.ANCHORARRAY('comparing-proteins'!$A$2),1),_xlfn.CHOOSECOLS(_xlfn.ANCHORARRAY('comparing-proteins'!$A$2),2),"")</f>
        <v>rt2183</v>
      </c>
      <c r="I1318" t="str" cm="1">
        <f t="array" ref="I13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R60_m_FWD-rt1622_m</v>
      </c>
      <c r="J1318" t="str" cm="1">
        <f t="array" ref="J13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R60_m_FWD-rt1622_m</v>
      </c>
      <c r="K1318" t="e">
        <f>_xlfn.XLOOKUP(scRBA_rxns_rxnmetabolicnetwork[[#This Row],[Column1]],[5]!scRBA_kapps[name4],[5]!scRBA_kapps[kapp4],"")</f>
        <v>#REF!</v>
      </c>
      <c r="L1318" t="e" cm="1">
        <f t="array" ref="L13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8" t="e" cm="1">
        <f t="array" ref="M13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8" t="e" cm="1">
        <f t="array" ref="N13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8" t="e">
        <f>scRBA_rxns_rxnmetabolicnetwork[[#This Row],[RT kapp]]&lt;_xlfn.NUMBERVALUE(scRBA_rxns_rxnmetabolicnetwork[[#This Row],[new kapp]])</f>
        <v>#REF!</v>
      </c>
    </row>
    <row r="1319" spans="1:17" x14ac:dyDescent="0.2">
      <c r="A1319" t="s">
        <v>136600</v>
      </c>
      <c r="B1319" t="str">
        <f>SUBSTITUTE(scRBA_rxns_rxnmetabolicnetwork[[#This Row],[Column1]],"'","")</f>
        <v>RXN-3OAR80_m_FWD-YKL055C</v>
      </c>
      <c r="C1319" t="str">
        <f>_xlfn.TEXTAFTER(_xlfn.TEXTBEFORE(scRBA_rxns_rxnmetabolicnetwork[[#This Row],[name w/o quotes]],"_"&amp;scRBA_rxns_rxnmetabolicnetwork[[#This Row],[dir]]&amp;"-"&amp;scRBA_rxns_rxnmetabolicnetwork[[#This Row],[enz]],-1),"RXN-")</f>
        <v>3OAR80_m</v>
      </c>
      <c r="D1319" t="str">
        <f>_xlfn.TEXTAFTER(_xlfn.TEXTBEFORE(scRBA_rxns_rxnmetabolicnetwork[[#This Row],[name w/o quotes]],"-"&amp;scRBA_rxns_rxnmetabolicnetwork[[#This Row],[enz]],-1),"_",-1)</f>
        <v>FWD</v>
      </c>
      <c r="E1319" t="str">
        <f>_xlfn.TEXTAFTER(scRBA_rxns_rxnmetabolicnetwork[[#This Row],[name w/o quotes]],"-",-1)</f>
        <v>YKL055C</v>
      </c>
      <c r="F1319" t="str">
        <f>_xlfn.TEXTBEFORE(scRBA_rxns_rxnmetabolicnetwork[[#This Row],[enz]],"_",-1,,,scRBA_rxns_rxnmetabolicnetwork[[#This Row],[enz]])</f>
        <v>YKL055C</v>
      </c>
      <c r="G1319" t="b">
        <f>ISERROR(MATCH(scRBA_rxns_rxnmetabolicnetwork[[#This Row],[enz]],{"SPONT","UNKNOWN"},0))</f>
        <v>1</v>
      </c>
      <c r="H1319" t="str" cm="1">
        <f t="array" ref="H1319">_xlfn.XLOOKUP(scRBA_rxns_rxnmetabolicnetwork[[#This Row],[enz]],_xlfn.CHOOSECOLS(_xlfn.ANCHORARRAY('comparing-proteins'!$A$2),1),_xlfn.CHOOSECOLS(_xlfn.ANCHORARRAY('comparing-proteins'!$A$2),2),"")</f>
        <v>rt2183</v>
      </c>
      <c r="I1319" t="str" cm="1">
        <f t="array" ref="I13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R80_m_FWD-rt1622_m</v>
      </c>
      <c r="J1319" t="str" cm="1">
        <f t="array" ref="J13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R80_m_FWD-rt1622_m</v>
      </c>
      <c r="K1319" t="e">
        <f>_xlfn.XLOOKUP(scRBA_rxns_rxnmetabolicnetwork[[#This Row],[Column1]],[5]!scRBA_kapps[name4],[5]!scRBA_kapps[kapp4],"")</f>
        <v>#REF!</v>
      </c>
      <c r="L1319" t="e" cm="1">
        <f t="array" ref="L13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9" t="e" cm="1">
        <f t="array" ref="M13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9" t="e" cm="1">
        <f t="array" ref="N13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9" t="e">
        <f>scRBA_rxns_rxnmetabolicnetwork[[#This Row],[RT kapp]]&lt;_xlfn.NUMBERVALUE(scRBA_rxns_rxnmetabolicnetwork[[#This Row],[new kapp]])</f>
        <v>#REF!</v>
      </c>
    </row>
    <row r="1320" spans="1:17" x14ac:dyDescent="0.2">
      <c r="A1320" t="s">
        <v>136601</v>
      </c>
      <c r="B1320" t="str">
        <f>SUBSTITUTE(scRBA_rxns_rxnmetabolicnetwork[[#This Row],[Column1]],"'","")</f>
        <v>RXN-3HAD40_m_FWD-YHR067W</v>
      </c>
      <c r="C1320" t="str">
        <f>_xlfn.TEXTAFTER(_xlfn.TEXTBEFORE(scRBA_rxns_rxnmetabolicnetwork[[#This Row],[name w/o quotes]],"_"&amp;scRBA_rxns_rxnmetabolicnetwork[[#This Row],[dir]]&amp;"-"&amp;scRBA_rxns_rxnmetabolicnetwork[[#This Row],[enz]],-1),"RXN-")</f>
        <v>3HAD40_m</v>
      </c>
      <c r="D1320" t="str">
        <f>_xlfn.TEXTAFTER(_xlfn.TEXTBEFORE(scRBA_rxns_rxnmetabolicnetwork[[#This Row],[name w/o quotes]],"-"&amp;scRBA_rxns_rxnmetabolicnetwork[[#This Row],[enz]],-1),"_",-1)</f>
        <v>FWD</v>
      </c>
      <c r="E1320" t="str">
        <f>_xlfn.TEXTAFTER(scRBA_rxns_rxnmetabolicnetwork[[#This Row],[name w/o quotes]],"-",-1)</f>
        <v>YHR067W</v>
      </c>
      <c r="F1320" t="str">
        <f>_xlfn.TEXTBEFORE(scRBA_rxns_rxnmetabolicnetwork[[#This Row],[enz]],"_",-1,,,scRBA_rxns_rxnmetabolicnetwork[[#This Row],[enz]])</f>
        <v>YHR067W</v>
      </c>
      <c r="G1320" t="b">
        <f>ISERROR(MATCH(scRBA_rxns_rxnmetabolicnetwork[[#This Row],[enz]],{"SPONT","UNKNOWN"},0))</f>
        <v>1</v>
      </c>
      <c r="H1320" t="str" cm="1">
        <f t="array" ref="H1320">_xlfn.XLOOKUP(scRBA_rxns_rxnmetabolicnetwork[[#This Row],[enz]],_xlfn.CHOOSECOLS(_xlfn.ANCHORARRAY('comparing-proteins'!$A$2),1),_xlfn.CHOOSECOLS(_xlfn.ANCHORARRAY('comparing-proteins'!$A$2),2),"")</f>
        <v/>
      </c>
      <c r="I1320" t="str" cm="1">
        <f t="array" ref="I13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40_m_FWD-rt7207_m</v>
      </c>
      <c r="J1320" t="str" cm="1">
        <f t="array" ref="J13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40_m_FWD-rt7207_m</v>
      </c>
      <c r="K1320" t="e">
        <f>_xlfn.XLOOKUP(scRBA_rxns_rxnmetabolicnetwork[[#This Row],[Column1]],[5]!scRBA_kapps[name4],[5]!scRBA_kapps[kapp4],"")</f>
        <v>#REF!</v>
      </c>
      <c r="L1320" t="e" cm="1">
        <f t="array" ref="L13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0" t="e" cm="1">
        <f t="array" ref="M13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0" t="e" cm="1">
        <f t="array" ref="N13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0" t="e">
        <f>scRBA_rxns_rxnmetabolicnetwork[[#This Row],[RT kapp]]&lt;_xlfn.NUMBERVALUE(scRBA_rxns_rxnmetabolicnetwork[[#This Row],[new kapp]])</f>
        <v>#REF!</v>
      </c>
    </row>
    <row r="1321" spans="1:17" x14ac:dyDescent="0.2">
      <c r="A1321" t="s">
        <v>136602</v>
      </c>
      <c r="B1321" t="str">
        <f>SUBSTITUTE(scRBA_rxns_rxnmetabolicnetwork[[#This Row],[Column1]],"'","")</f>
        <v>RXN-3HAD40_m_REV-YHR067W</v>
      </c>
      <c r="C1321" t="str">
        <f>_xlfn.TEXTAFTER(_xlfn.TEXTBEFORE(scRBA_rxns_rxnmetabolicnetwork[[#This Row],[name w/o quotes]],"_"&amp;scRBA_rxns_rxnmetabolicnetwork[[#This Row],[dir]]&amp;"-"&amp;scRBA_rxns_rxnmetabolicnetwork[[#This Row],[enz]],-1),"RXN-")</f>
        <v>3HAD40_m</v>
      </c>
      <c r="D1321" t="str">
        <f>_xlfn.TEXTAFTER(_xlfn.TEXTBEFORE(scRBA_rxns_rxnmetabolicnetwork[[#This Row],[name w/o quotes]],"-"&amp;scRBA_rxns_rxnmetabolicnetwork[[#This Row],[enz]],-1),"_",-1)</f>
        <v>REV</v>
      </c>
      <c r="E1321" t="str">
        <f>_xlfn.TEXTAFTER(scRBA_rxns_rxnmetabolicnetwork[[#This Row],[name w/o quotes]],"-",-1)</f>
        <v>YHR067W</v>
      </c>
      <c r="F1321" t="str">
        <f>_xlfn.TEXTBEFORE(scRBA_rxns_rxnmetabolicnetwork[[#This Row],[enz]],"_",-1,,,scRBA_rxns_rxnmetabolicnetwork[[#This Row],[enz]])</f>
        <v>YHR067W</v>
      </c>
      <c r="G1321" t="b">
        <f>ISERROR(MATCH(scRBA_rxns_rxnmetabolicnetwork[[#This Row],[enz]],{"SPONT","UNKNOWN"},0))</f>
        <v>1</v>
      </c>
      <c r="H1321" t="str" cm="1">
        <f t="array" ref="H1321">_xlfn.XLOOKUP(scRBA_rxns_rxnmetabolicnetwork[[#This Row],[enz]],_xlfn.CHOOSECOLS(_xlfn.ANCHORARRAY('comparing-proteins'!$A$2),1),_xlfn.CHOOSECOLS(_xlfn.ANCHORARRAY('comparing-proteins'!$A$2),2),"")</f>
        <v/>
      </c>
      <c r="I1321" t="str" cm="1">
        <f t="array" ref="I13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40_m_REV-rt7207_m</v>
      </c>
      <c r="J1321" t="str" cm="1">
        <f t="array" ref="J13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40_m_REV-rt7207_m</v>
      </c>
      <c r="K1321" t="e">
        <f>_xlfn.XLOOKUP(scRBA_rxns_rxnmetabolicnetwork[[#This Row],[Column1]],[5]!scRBA_kapps[name4],[5]!scRBA_kapps[kapp4],"")</f>
        <v>#REF!</v>
      </c>
      <c r="L1321" t="e" cm="1">
        <f t="array" ref="L13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1" t="e" cm="1">
        <f t="array" ref="M13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1" t="e" cm="1">
        <f t="array" ref="N13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1" t="e">
        <f>scRBA_rxns_rxnmetabolicnetwork[[#This Row],[RT kapp]]&lt;_xlfn.NUMBERVALUE(scRBA_rxns_rxnmetabolicnetwork[[#This Row],[new kapp]])</f>
        <v>#REF!</v>
      </c>
    </row>
    <row r="1322" spans="1:17" x14ac:dyDescent="0.2">
      <c r="A1322" t="s">
        <v>136603</v>
      </c>
      <c r="B1322" t="str">
        <f>SUBSTITUTE(scRBA_rxns_rxnmetabolicnetwork[[#This Row],[Column1]],"'","")</f>
        <v>RXN-3HAD60_m_FWD-YHR067W</v>
      </c>
      <c r="C1322" t="str">
        <f>_xlfn.TEXTAFTER(_xlfn.TEXTBEFORE(scRBA_rxns_rxnmetabolicnetwork[[#This Row],[name w/o quotes]],"_"&amp;scRBA_rxns_rxnmetabolicnetwork[[#This Row],[dir]]&amp;"-"&amp;scRBA_rxns_rxnmetabolicnetwork[[#This Row],[enz]],-1),"RXN-")</f>
        <v>3HAD60_m</v>
      </c>
      <c r="D1322" t="str">
        <f>_xlfn.TEXTAFTER(_xlfn.TEXTBEFORE(scRBA_rxns_rxnmetabolicnetwork[[#This Row],[name w/o quotes]],"-"&amp;scRBA_rxns_rxnmetabolicnetwork[[#This Row],[enz]],-1),"_",-1)</f>
        <v>FWD</v>
      </c>
      <c r="E1322" t="str">
        <f>_xlfn.TEXTAFTER(scRBA_rxns_rxnmetabolicnetwork[[#This Row],[name w/o quotes]],"-",-1)</f>
        <v>YHR067W</v>
      </c>
      <c r="F1322" t="str">
        <f>_xlfn.TEXTBEFORE(scRBA_rxns_rxnmetabolicnetwork[[#This Row],[enz]],"_",-1,,,scRBA_rxns_rxnmetabolicnetwork[[#This Row],[enz]])</f>
        <v>YHR067W</v>
      </c>
      <c r="G1322" t="b">
        <f>ISERROR(MATCH(scRBA_rxns_rxnmetabolicnetwork[[#This Row],[enz]],{"SPONT","UNKNOWN"},0))</f>
        <v>1</v>
      </c>
      <c r="H1322" t="str" cm="1">
        <f t="array" ref="H1322">_xlfn.XLOOKUP(scRBA_rxns_rxnmetabolicnetwork[[#This Row],[enz]],_xlfn.CHOOSECOLS(_xlfn.ANCHORARRAY('comparing-proteins'!$A$2),1),_xlfn.CHOOSECOLS(_xlfn.ANCHORARRAY('comparing-proteins'!$A$2),2),"")</f>
        <v/>
      </c>
      <c r="I1322" t="str" cm="1">
        <f t="array" ref="I13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60_m_FWD-rt7207_m</v>
      </c>
      <c r="J1322" t="str" cm="1">
        <f t="array" ref="J13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60_m_FWD-rt7207_m</v>
      </c>
      <c r="K1322" t="e">
        <f>_xlfn.XLOOKUP(scRBA_rxns_rxnmetabolicnetwork[[#This Row],[Column1]],[5]!scRBA_kapps[name4],[5]!scRBA_kapps[kapp4],"")</f>
        <v>#REF!</v>
      </c>
      <c r="L1322" t="e" cm="1">
        <f t="array" ref="L13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2" t="e" cm="1">
        <f t="array" ref="M13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2" t="e" cm="1">
        <f t="array" ref="N13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2" t="e">
        <f>scRBA_rxns_rxnmetabolicnetwork[[#This Row],[RT kapp]]&lt;_xlfn.NUMBERVALUE(scRBA_rxns_rxnmetabolicnetwork[[#This Row],[new kapp]])</f>
        <v>#REF!</v>
      </c>
    </row>
    <row r="1323" spans="1:17" x14ac:dyDescent="0.2">
      <c r="A1323" t="s">
        <v>136604</v>
      </c>
      <c r="B1323" t="str">
        <f>SUBSTITUTE(scRBA_rxns_rxnmetabolicnetwork[[#This Row],[Column1]],"'","")</f>
        <v>RXN-3HAD60_m_REV-YHR067W</v>
      </c>
      <c r="C1323" t="str">
        <f>_xlfn.TEXTAFTER(_xlfn.TEXTBEFORE(scRBA_rxns_rxnmetabolicnetwork[[#This Row],[name w/o quotes]],"_"&amp;scRBA_rxns_rxnmetabolicnetwork[[#This Row],[dir]]&amp;"-"&amp;scRBA_rxns_rxnmetabolicnetwork[[#This Row],[enz]],-1),"RXN-")</f>
        <v>3HAD60_m</v>
      </c>
      <c r="D1323" t="str">
        <f>_xlfn.TEXTAFTER(_xlfn.TEXTBEFORE(scRBA_rxns_rxnmetabolicnetwork[[#This Row],[name w/o quotes]],"-"&amp;scRBA_rxns_rxnmetabolicnetwork[[#This Row],[enz]],-1),"_",-1)</f>
        <v>REV</v>
      </c>
      <c r="E1323" t="str">
        <f>_xlfn.TEXTAFTER(scRBA_rxns_rxnmetabolicnetwork[[#This Row],[name w/o quotes]],"-",-1)</f>
        <v>YHR067W</v>
      </c>
      <c r="F1323" t="str">
        <f>_xlfn.TEXTBEFORE(scRBA_rxns_rxnmetabolicnetwork[[#This Row],[enz]],"_",-1,,,scRBA_rxns_rxnmetabolicnetwork[[#This Row],[enz]])</f>
        <v>YHR067W</v>
      </c>
      <c r="G1323" t="b">
        <f>ISERROR(MATCH(scRBA_rxns_rxnmetabolicnetwork[[#This Row],[enz]],{"SPONT","UNKNOWN"},0))</f>
        <v>1</v>
      </c>
      <c r="H1323" t="str" cm="1">
        <f t="array" ref="H1323">_xlfn.XLOOKUP(scRBA_rxns_rxnmetabolicnetwork[[#This Row],[enz]],_xlfn.CHOOSECOLS(_xlfn.ANCHORARRAY('comparing-proteins'!$A$2),1),_xlfn.CHOOSECOLS(_xlfn.ANCHORARRAY('comparing-proteins'!$A$2),2),"")</f>
        <v/>
      </c>
      <c r="I1323" t="str" cm="1">
        <f t="array" ref="I13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60_m_REV-rt7207_m</v>
      </c>
      <c r="J1323" t="str" cm="1">
        <f t="array" ref="J13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60_m_REV-rt7207_m</v>
      </c>
      <c r="K1323" t="e">
        <f>_xlfn.XLOOKUP(scRBA_rxns_rxnmetabolicnetwork[[#This Row],[Column1]],[5]!scRBA_kapps[name4],[5]!scRBA_kapps[kapp4],"")</f>
        <v>#REF!</v>
      </c>
      <c r="L1323" t="e" cm="1">
        <f t="array" ref="L13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3" t="e" cm="1">
        <f t="array" ref="M13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3" t="e" cm="1">
        <f t="array" ref="N13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3" t="e">
        <f>scRBA_rxns_rxnmetabolicnetwork[[#This Row],[RT kapp]]&lt;_xlfn.NUMBERVALUE(scRBA_rxns_rxnmetabolicnetwork[[#This Row],[new kapp]])</f>
        <v>#REF!</v>
      </c>
    </row>
    <row r="1324" spans="1:17" x14ac:dyDescent="0.2">
      <c r="A1324" t="s">
        <v>136605</v>
      </c>
      <c r="B1324" t="str">
        <f>SUBSTITUTE(scRBA_rxns_rxnmetabolicnetwork[[#This Row],[Column1]],"'","")</f>
        <v>RXN-3HAD80_m_FWD-YHR067W</v>
      </c>
      <c r="C1324" t="str">
        <f>_xlfn.TEXTAFTER(_xlfn.TEXTBEFORE(scRBA_rxns_rxnmetabolicnetwork[[#This Row],[name w/o quotes]],"_"&amp;scRBA_rxns_rxnmetabolicnetwork[[#This Row],[dir]]&amp;"-"&amp;scRBA_rxns_rxnmetabolicnetwork[[#This Row],[enz]],-1),"RXN-")</f>
        <v>3HAD80_m</v>
      </c>
      <c r="D1324" t="str">
        <f>_xlfn.TEXTAFTER(_xlfn.TEXTBEFORE(scRBA_rxns_rxnmetabolicnetwork[[#This Row],[name w/o quotes]],"-"&amp;scRBA_rxns_rxnmetabolicnetwork[[#This Row],[enz]],-1),"_",-1)</f>
        <v>FWD</v>
      </c>
      <c r="E1324" t="str">
        <f>_xlfn.TEXTAFTER(scRBA_rxns_rxnmetabolicnetwork[[#This Row],[name w/o quotes]],"-",-1)</f>
        <v>YHR067W</v>
      </c>
      <c r="F1324" t="str">
        <f>_xlfn.TEXTBEFORE(scRBA_rxns_rxnmetabolicnetwork[[#This Row],[enz]],"_",-1,,,scRBA_rxns_rxnmetabolicnetwork[[#This Row],[enz]])</f>
        <v>YHR067W</v>
      </c>
      <c r="G1324" t="b">
        <f>ISERROR(MATCH(scRBA_rxns_rxnmetabolicnetwork[[#This Row],[enz]],{"SPONT","UNKNOWN"},0))</f>
        <v>1</v>
      </c>
      <c r="H1324" t="str" cm="1">
        <f t="array" ref="H1324">_xlfn.XLOOKUP(scRBA_rxns_rxnmetabolicnetwork[[#This Row],[enz]],_xlfn.CHOOSECOLS(_xlfn.ANCHORARRAY('comparing-proteins'!$A$2),1),_xlfn.CHOOSECOLS(_xlfn.ANCHORARRAY('comparing-proteins'!$A$2),2),"")</f>
        <v/>
      </c>
      <c r="I1324" t="str" cm="1">
        <f t="array" ref="I13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80_m_FWD-rt7207_m</v>
      </c>
      <c r="J1324" t="str" cm="1">
        <f t="array" ref="J13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80_m_FWD-rt7207_m</v>
      </c>
      <c r="K1324" t="e">
        <f>_xlfn.XLOOKUP(scRBA_rxns_rxnmetabolicnetwork[[#This Row],[Column1]],[5]!scRBA_kapps[name4],[5]!scRBA_kapps[kapp4],"")</f>
        <v>#REF!</v>
      </c>
      <c r="L1324" t="e" cm="1">
        <f t="array" ref="L13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4" t="e" cm="1">
        <f t="array" ref="M13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4" t="e" cm="1">
        <f t="array" ref="N13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4" t="e">
        <f>scRBA_rxns_rxnmetabolicnetwork[[#This Row],[RT kapp]]&lt;_xlfn.NUMBERVALUE(scRBA_rxns_rxnmetabolicnetwork[[#This Row],[new kapp]])</f>
        <v>#REF!</v>
      </c>
    </row>
    <row r="1325" spans="1:17" x14ac:dyDescent="0.2">
      <c r="A1325" t="s">
        <v>136606</v>
      </c>
      <c r="B1325" t="str">
        <f>SUBSTITUTE(scRBA_rxns_rxnmetabolicnetwork[[#This Row],[Column1]],"'","")</f>
        <v>RXN-3HAD80_m_REV-YHR067W</v>
      </c>
      <c r="C1325" t="str">
        <f>_xlfn.TEXTAFTER(_xlfn.TEXTBEFORE(scRBA_rxns_rxnmetabolicnetwork[[#This Row],[name w/o quotes]],"_"&amp;scRBA_rxns_rxnmetabolicnetwork[[#This Row],[dir]]&amp;"-"&amp;scRBA_rxns_rxnmetabolicnetwork[[#This Row],[enz]],-1),"RXN-")</f>
        <v>3HAD80_m</v>
      </c>
      <c r="D1325" t="str">
        <f>_xlfn.TEXTAFTER(_xlfn.TEXTBEFORE(scRBA_rxns_rxnmetabolicnetwork[[#This Row],[name w/o quotes]],"-"&amp;scRBA_rxns_rxnmetabolicnetwork[[#This Row],[enz]],-1),"_",-1)</f>
        <v>REV</v>
      </c>
      <c r="E1325" t="str">
        <f>_xlfn.TEXTAFTER(scRBA_rxns_rxnmetabolicnetwork[[#This Row],[name w/o quotes]],"-",-1)</f>
        <v>YHR067W</v>
      </c>
      <c r="F1325" t="str">
        <f>_xlfn.TEXTBEFORE(scRBA_rxns_rxnmetabolicnetwork[[#This Row],[enz]],"_",-1,,,scRBA_rxns_rxnmetabolicnetwork[[#This Row],[enz]])</f>
        <v>YHR067W</v>
      </c>
      <c r="G1325" t="b">
        <f>ISERROR(MATCH(scRBA_rxns_rxnmetabolicnetwork[[#This Row],[enz]],{"SPONT","UNKNOWN"},0))</f>
        <v>1</v>
      </c>
      <c r="H1325" t="str" cm="1">
        <f t="array" ref="H1325">_xlfn.XLOOKUP(scRBA_rxns_rxnmetabolicnetwork[[#This Row],[enz]],_xlfn.CHOOSECOLS(_xlfn.ANCHORARRAY('comparing-proteins'!$A$2),1),_xlfn.CHOOSECOLS(_xlfn.ANCHORARRAY('comparing-proteins'!$A$2),2),"")</f>
        <v/>
      </c>
      <c r="I1325" t="str" cm="1">
        <f t="array" ref="I13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D80_m_REV-rt7207_m</v>
      </c>
      <c r="J1325" t="str" cm="1">
        <f t="array" ref="J13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D80_m_REV-rt7207_m</v>
      </c>
      <c r="K1325" t="e">
        <f>_xlfn.XLOOKUP(scRBA_rxns_rxnmetabolicnetwork[[#This Row],[Column1]],[5]!scRBA_kapps[name4],[5]!scRBA_kapps[kapp4],"")</f>
        <v>#REF!</v>
      </c>
      <c r="L1325" t="e" cm="1">
        <f t="array" ref="L13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5" t="e" cm="1">
        <f t="array" ref="M13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5" t="e" cm="1">
        <f t="array" ref="N13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5" t="e">
        <f>scRBA_rxns_rxnmetabolicnetwork[[#This Row],[RT kapp]]&lt;_xlfn.NUMBERVALUE(scRBA_rxns_rxnmetabolicnetwork[[#This Row],[new kapp]])</f>
        <v>#REF!</v>
      </c>
    </row>
    <row r="1326" spans="1:17" x14ac:dyDescent="0.2">
      <c r="A1326" t="s">
        <v>136607</v>
      </c>
      <c r="B1326" t="str">
        <f>SUBSTITUTE(scRBA_rxns_rxnmetabolicnetwork[[#This Row],[Column1]],"'","")</f>
        <v>RXN-EAR40y_m_FWD-YBR026C</v>
      </c>
      <c r="C1326" t="str">
        <f>_xlfn.TEXTAFTER(_xlfn.TEXTBEFORE(scRBA_rxns_rxnmetabolicnetwork[[#This Row],[name w/o quotes]],"_"&amp;scRBA_rxns_rxnmetabolicnetwork[[#This Row],[dir]]&amp;"-"&amp;scRBA_rxns_rxnmetabolicnetwork[[#This Row],[enz]],-1),"RXN-")</f>
        <v>EAR40y_m</v>
      </c>
      <c r="D1326" t="str">
        <f>_xlfn.TEXTAFTER(_xlfn.TEXTBEFORE(scRBA_rxns_rxnmetabolicnetwork[[#This Row],[name w/o quotes]],"-"&amp;scRBA_rxns_rxnmetabolicnetwork[[#This Row],[enz]],-1),"_",-1)</f>
        <v>FWD</v>
      </c>
      <c r="E1326" t="str">
        <f>_xlfn.TEXTAFTER(scRBA_rxns_rxnmetabolicnetwork[[#This Row],[name w/o quotes]],"-",-1)</f>
        <v>YBR026C</v>
      </c>
      <c r="F1326" t="str">
        <f>_xlfn.TEXTBEFORE(scRBA_rxns_rxnmetabolicnetwork[[#This Row],[enz]],"_",-1,,,scRBA_rxns_rxnmetabolicnetwork[[#This Row],[enz]])</f>
        <v>YBR026C</v>
      </c>
      <c r="G1326" t="b">
        <f>ISERROR(MATCH(scRBA_rxns_rxnmetabolicnetwork[[#This Row],[enz]],{"SPONT","UNKNOWN"},0))</f>
        <v>1</v>
      </c>
      <c r="H1326" t="str" cm="1">
        <f t="array" ref="H1326">_xlfn.XLOOKUP(scRBA_rxns_rxnmetabolicnetwork[[#This Row],[enz]],_xlfn.CHOOSECOLS(_xlfn.ANCHORARRAY('comparing-proteins'!$A$2),1),_xlfn.CHOOSECOLS(_xlfn.ANCHORARRAY('comparing-proteins'!$A$2),2),"")</f>
        <v>rt3469</v>
      </c>
      <c r="I1326" t="str" cm="1">
        <f t="array" ref="I13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AR40y_m_FWD-rt3469</v>
      </c>
      <c r="J1326" t="str" cm="1">
        <f t="array" ref="J13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AR40y_m_FWD-rt3469</v>
      </c>
      <c r="K1326" t="e">
        <f>_xlfn.XLOOKUP(scRBA_rxns_rxnmetabolicnetwork[[#This Row],[Column1]],[5]!scRBA_kapps[name4],[5]!scRBA_kapps[kapp4],"")</f>
        <v>#REF!</v>
      </c>
      <c r="L1326" t="e" cm="1">
        <f t="array" ref="L13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6" t="e" cm="1">
        <f t="array" ref="M13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6" t="e" cm="1">
        <f t="array" ref="N13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6" t="e">
        <f>scRBA_rxns_rxnmetabolicnetwork[[#This Row],[RT kapp]]&lt;_xlfn.NUMBERVALUE(scRBA_rxns_rxnmetabolicnetwork[[#This Row],[new kapp]])</f>
        <v>#REF!</v>
      </c>
    </row>
    <row r="1327" spans="1:17" x14ac:dyDescent="0.2">
      <c r="A1327" t="s">
        <v>136608</v>
      </c>
      <c r="B1327" t="str">
        <f>SUBSTITUTE(scRBA_rxns_rxnmetabolicnetwork[[#This Row],[Column1]],"'","")</f>
        <v>RXN-EAR60y_m_FWD-YBR026C</v>
      </c>
      <c r="C1327" t="str">
        <f>_xlfn.TEXTAFTER(_xlfn.TEXTBEFORE(scRBA_rxns_rxnmetabolicnetwork[[#This Row],[name w/o quotes]],"_"&amp;scRBA_rxns_rxnmetabolicnetwork[[#This Row],[dir]]&amp;"-"&amp;scRBA_rxns_rxnmetabolicnetwork[[#This Row],[enz]],-1),"RXN-")</f>
        <v>EAR60y_m</v>
      </c>
      <c r="D1327" t="str">
        <f>_xlfn.TEXTAFTER(_xlfn.TEXTBEFORE(scRBA_rxns_rxnmetabolicnetwork[[#This Row],[name w/o quotes]],"-"&amp;scRBA_rxns_rxnmetabolicnetwork[[#This Row],[enz]],-1),"_",-1)</f>
        <v>FWD</v>
      </c>
      <c r="E1327" t="str">
        <f>_xlfn.TEXTAFTER(scRBA_rxns_rxnmetabolicnetwork[[#This Row],[name w/o quotes]],"-",-1)</f>
        <v>YBR026C</v>
      </c>
      <c r="F1327" t="str">
        <f>_xlfn.TEXTBEFORE(scRBA_rxns_rxnmetabolicnetwork[[#This Row],[enz]],"_",-1,,,scRBA_rxns_rxnmetabolicnetwork[[#This Row],[enz]])</f>
        <v>YBR026C</v>
      </c>
      <c r="G1327" t="b">
        <f>ISERROR(MATCH(scRBA_rxns_rxnmetabolicnetwork[[#This Row],[enz]],{"SPONT","UNKNOWN"},0))</f>
        <v>1</v>
      </c>
      <c r="H1327" t="str" cm="1">
        <f t="array" ref="H1327">_xlfn.XLOOKUP(scRBA_rxns_rxnmetabolicnetwork[[#This Row],[enz]],_xlfn.CHOOSECOLS(_xlfn.ANCHORARRAY('comparing-proteins'!$A$2),1),_xlfn.CHOOSECOLS(_xlfn.ANCHORARRAY('comparing-proteins'!$A$2),2),"")</f>
        <v>rt3469</v>
      </c>
      <c r="I1327" t="str" cm="1">
        <f t="array" ref="I13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AR60y_m_FWD-rt3469</v>
      </c>
      <c r="J1327" t="str" cm="1">
        <f t="array" ref="J13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AR60y_m_FWD-rt3469</v>
      </c>
      <c r="K1327" t="e">
        <f>_xlfn.XLOOKUP(scRBA_rxns_rxnmetabolicnetwork[[#This Row],[Column1]],[5]!scRBA_kapps[name4],[5]!scRBA_kapps[kapp4],"")</f>
        <v>#REF!</v>
      </c>
      <c r="L1327" t="e" cm="1">
        <f t="array" ref="L13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7" t="e" cm="1">
        <f t="array" ref="M13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7" t="e" cm="1">
        <f t="array" ref="N13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7" t="e">
        <f>scRBA_rxns_rxnmetabolicnetwork[[#This Row],[RT kapp]]&lt;_xlfn.NUMBERVALUE(scRBA_rxns_rxnmetabolicnetwork[[#This Row],[new kapp]])</f>
        <v>#REF!</v>
      </c>
    </row>
    <row r="1328" spans="1:17" x14ac:dyDescent="0.2">
      <c r="A1328" t="s">
        <v>136609</v>
      </c>
      <c r="B1328" t="str">
        <f>SUBSTITUTE(scRBA_rxns_rxnmetabolicnetwork[[#This Row],[Column1]],"'","")</f>
        <v>RXN-EAR80y_m_FWD-YBR026C</v>
      </c>
      <c r="C1328" t="str">
        <f>_xlfn.TEXTAFTER(_xlfn.TEXTBEFORE(scRBA_rxns_rxnmetabolicnetwork[[#This Row],[name w/o quotes]],"_"&amp;scRBA_rxns_rxnmetabolicnetwork[[#This Row],[dir]]&amp;"-"&amp;scRBA_rxns_rxnmetabolicnetwork[[#This Row],[enz]],-1),"RXN-")</f>
        <v>EAR80y_m</v>
      </c>
      <c r="D1328" t="str">
        <f>_xlfn.TEXTAFTER(_xlfn.TEXTBEFORE(scRBA_rxns_rxnmetabolicnetwork[[#This Row],[name w/o quotes]],"-"&amp;scRBA_rxns_rxnmetabolicnetwork[[#This Row],[enz]],-1),"_",-1)</f>
        <v>FWD</v>
      </c>
      <c r="E1328" t="str">
        <f>_xlfn.TEXTAFTER(scRBA_rxns_rxnmetabolicnetwork[[#This Row],[name w/o quotes]],"-",-1)</f>
        <v>YBR026C</v>
      </c>
      <c r="F1328" t="str">
        <f>_xlfn.TEXTBEFORE(scRBA_rxns_rxnmetabolicnetwork[[#This Row],[enz]],"_",-1,,,scRBA_rxns_rxnmetabolicnetwork[[#This Row],[enz]])</f>
        <v>YBR026C</v>
      </c>
      <c r="G1328" t="b">
        <f>ISERROR(MATCH(scRBA_rxns_rxnmetabolicnetwork[[#This Row],[enz]],{"SPONT","UNKNOWN"},0))</f>
        <v>1</v>
      </c>
      <c r="H1328" t="str" cm="1">
        <f t="array" ref="H1328">_xlfn.XLOOKUP(scRBA_rxns_rxnmetabolicnetwork[[#This Row],[enz]],_xlfn.CHOOSECOLS(_xlfn.ANCHORARRAY('comparing-proteins'!$A$2),1),_xlfn.CHOOSECOLS(_xlfn.ANCHORARRAY('comparing-proteins'!$A$2),2),"")</f>
        <v>rt3469</v>
      </c>
      <c r="I1328" t="str" cm="1">
        <f t="array" ref="I13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AR80y_m_FWD-rt3469</v>
      </c>
      <c r="J1328" t="str" cm="1">
        <f t="array" ref="J13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AR80y_m_FWD-rt3469</v>
      </c>
      <c r="K1328" t="e">
        <f>_xlfn.XLOOKUP(scRBA_rxns_rxnmetabolicnetwork[[#This Row],[Column1]],[5]!scRBA_kapps[name4],[5]!scRBA_kapps[kapp4],"")</f>
        <v>#REF!</v>
      </c>
      <c r="L1328" t="e" cm="1">
        <f t="array" ref="L13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8" t="e" cm="1">
        <f t="array" ref="M13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8" t="e" cm="1">
        <f t="array" ref="N13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8" t="e">
        <f>scRBA_rxns_rxnmetabolicnetwork[[#This Row],[RT kapp]]&lt;_xlfn.NUMBERVALUE(scRBA_rxns_rxnmetabolicnetwork[[#This Row],[new kapp]])</f>
        <v>#REF!</v>
      </c>
    </row>
    <row r="1329" spans="1:17" x14ac:dyDescent="0.2">
      <c r="A1329" t="s">
        <v>136610</v>
      </c>
      <c r="B1329" t="str">
        <f>SUBSTITUTE(scRBA_rxns_rxnmetabolicnetwork[[#This Row],[Column1]],"'","")</f>
        <v>RXN-3OACE200_rm_FWD-YCR034W</v>
      </c>
      <c r="C1329" t="str">
        <f>_xlfn.TEXTAFTER(_xlfn.TEXTBEFORE(scRBA_rxns_rxnmetabolicnetwork[[#This Row],[name w/o quotes]],"_"&amp;scRBA_rxns_rxnmetabolicnetwork[[#This Row],[dir]]&amp;"-"&amp;scRBA_rxns_rxnmetabolicnetwork[[#This Row],[enz]],-1),"RXN-")</f>
        <v>3OACE200_rm</v>
      </c>
      <c r="D1329" t="str">
        <f>_xlfn.TEXTAFTER(_xlfn.TEXTBEFORE(scRBA_rxns_rxnmetabolicnetwork[[#This Row],[name w/o quotes]],"-"&amp;scRBA_rxns_rxnmetabolicnetwork[[#This Row],[enz]],-1),"_",-1)</f>
        <v>FWD</v>
      </c>
      <c r="E1329" t="str">
        <f>_xlfn.TEXTAFTER(scRBA_rxns_rxnmetabolicnetwork[[#This Row],[name w/o quotes]],"-",-1)</f>
        <v>YCR034W</v>
      </c>
      <c r="F1329" t="str">
        <f>_xlfn.TEXTBEFORE(scRBA_rxns_rxnmetabolicnetwork[[#This Row],[enz]],"_",-1,,,scRBA_rxns_rxnmetabolicnetwork[[#This Row],[enz]])</f>
        <v>YCR034W</v>
      </c>
      <c r="G1329" t="b">
        <f>ISERROR(MATCH(scRBA_rxns_rxnmetabolicnetwork[[#This Row],[enz]],{"SPONT","UNKNOWN"},0))</f>
        <v>1</v>
      </c>
      <c r="H1329" t="s">
        <v>33100</v>
      </c>
      <c r="I1329" t="str" cm="1">
        <f t="array" ref="I13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00_rm_FWD-rt2975,RXN-3OACE200_rm_FWD-rt8287</v>
      </c>
      <c r="J1329" t="str" cm="1">
        <f t="array" ref="J13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00_rm_FWD-rt2975</v>
      </c>
      <c r="K1329" t="e">
        <f>_xlfn.XLOOKUP(scRBA_rxns_rxnmetabolicnetwork[[#This Row],[Column1]],[5]!scRBA_kapps[name4],[5]!scRBA_kapps[kapp4],"")</f>
        <v>#REF!</v>
      </c>
      <c r="L1329" t="e" cm="1">
        <f t="array" ref="L13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9" t="e" cm="1">
        <f t="array" ref="M13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9" t="e" cm="1">
        <f t="array" ref="N13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9" t="e">
        <f>scRBA_rxns_rxnmetabolicnetwork[[#This Row],[RT kapp]]&lt;_xlfn.NUMBERVALUE(scRBA_rxns_rxnmetabolicnetwork[[#This Row],[new kapp]])</f>
        <v>#REF!</v>
      </c>
    </row>
    <row r="1330" spans="1:17" x14ac:dyDescent="0.2">
      <c r="A1330" t="s">
        <v>136611</v>
      </c>
      <c r="B1330" t="str">
        <f>SUBSTITUTE(scRBA_rxns_rxnmetabolicnetwork[[#This Row],[Column1]],"'","")</f>
        <v>RXN-3OACE200_rm_FWD-YLR372W</v>
      </c>
      <c r="C1330" t="str">
        <f>_xlfn.TEXTAFTER(_xlfn.TEXTBEFORE(scRBA_rxns_rxnmetabolicnetwork[[#This Row],[name w/o quotes]],"_"&amp;scRBA_rxns_rxnmetabolicnetwork[[#This Row],[dir]]&amp;"-"&amp;scRBA_rxns_rxnmetabolicnetwork[[#This Row],[enz]],-1),"RXN-")</f>
        <v>3OACE200_rm</v>
      </c>
      <c r="D1330" t="str">
        <f>_xlfn.TEXTAFTER(_xlfn.TEXTBEFORE(scRBA_rxns_rxnmetabolicnetwork[[#This Row],[name w/o quotes]],"-"&amp;scRBA_rxns_rxnmetabolicnetwork[[#This Row],[enz]],-1),"_",-1)</f>
        <v>FWD</v>
      </c>
      <c r="E1330" t="str">
        <f>_xlfn.TEXTAFTER(scRBA_rxns_rxnmetabolicnetwork[[#This Row],[name w/o quotes]],"-",-1)</f>
        <v>YLR372W</v>
      </c>
      <c r="F1330" t="str">
        <f>_xlfn.TEXTBEFORE(scRBA_rxns_rxnmetabolicnetwork[[#This Row],[enz]],"_",-1,,,scRBA_rxns_rxnmetabolicnetwork[[#This Row],[enz]])</f>
        <v>YLR372W</v>
      </c>
      <c r="G1330" t="b">
        <f>ISERROR(MATCH(scRBA_rxns_rxnmetabolicnetwork[[#This Row],[enz]],{"SPONT","UNKNOWN"},0))</f>
        <v>1</v>
      </c>
      <c r="H1330" t="str" cm="1">
        <f t="array" ref="H1330">_xlfn.XLOOKUP(scRBA_rxns_rxnmetabolicnetwork[[#This Row],[enz]],_xlfn.CHOOSECOLS(_xlfn.ANCHORARRAY('comparing-proteins'!$A$2),1),_xlfn.CHOOSECOLS(_xlfn.ANCHORARRAY('comparing-proteins'!$A$2),2),"")</f>
        <v>rt8287</v>
      </c>
      <c r="I1330" t="str" cm="1">
        <f t="array" ref="I13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00_rm_FWD-rt2975,RXN-3OACE200_rm_FWD-rt8287</v>
      </c>
      <c r="J1330" t="str" cm="1">
        <f t="array" ref="J13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00_rm_FWD-rt8287</v>
      </c>
      <c r="K1330" t="e">
        <f>_xlfn.XLOOKUP(scRBA_rxns_rxnmetabolicnetwork[[#This Row],[Column1]],[5]!scRBA_kapps[name4],[5]!scRBA_kapps[kapp4],"")</f>
        <v>#REF!</v>
      </c>
      <c r="L1330" t="e" cm="1">
        <f t="array" ref="L13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0" t="e" cm="1">
        <f t="array" ref="M13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0" t="e" cm="1">
        <f t="array" ref="N13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0" t="e">
        <f>scRBA_rxns_rxnmetabolicnetwork[[#This Row],[RT kapp]]&lt;_xlfn.NUMBERVALUE(scRBA_rxns_rxnmetabolicnetwork[[#This Row],[new kapp]])</f>
        <v>#REF!</v>
      </c>
    </row>
    <row r="1331" spans="1:17" x14ac:dyDescent="0.2">
      <c r="A1331" t="s">
        <v>136612</v>
      </c>
      <c r="B1331" t="str">
        <f>SUBSTITUTE(scRBA_rxns_rxnmetabolicnetwork[[#This Row],[Column1]],"'","")</f>
        <v>RXN-3OACE220_rm_FWD-YCR034W</v>
      </c>
      <c r="C1331" t="str">
        <f>_xlfn.TEXTAFTER(_xlfn.TEXTBEFORE(scRBA_rxns_rxnmetabolicnetwork[[#This Row],[name w/o quotes]],"_"&amp;scRBA_rxns_rxnmetabolicnetwork[[#This Row],[dir]]&amp;"-"&amp;scRBA_rxns_rxnmetabolicnetwork[[#This Row],[enz]],-1),"RXN-")</f>
        <v>3OACE220_rm</v>
      </c>
      <c r="D1331" t="str">
        <f>_xlfn.TEXTAFTER(_xlfn.TEXTBEFORE(scRBA_rxns_rxnmetabolicnetwork[[#This Row],[name w/o quotes]],"-"&amp;scRBA_rxns_rxnmetabolicnetwork[[#This Row],[enz]],-1),"_",-1)</f>
        <v>FWD</v>
      </c>
      <c r="E1331" t="str">
        <f>_xlfn.TEXTAFTER(scRBA_rxns_rxnmetabolicnetwork[[#This Row],[name w/o quotes]],"-",-1)</f>
        <v>YCR034W</v>
      </c>
      <c r="F1331" t="str">
        <f>_xlfn.TEXTBEFORE(scRBA_rxns_rxnmetabolicnetwork[[#This Row],[enz]],"_",-1,,,scRBA_rxns_rxnmetabolicnetwork[[#This Row],[enz]])</f>
        <v>YCR034W</v>
      </c>
      <c r="G1331" t="b">
        <f>ISERROR(MATCH(scRBA_rxns_rxnmetabolicnetwork[[#This Row],[enz]],{"SPONT","UNKNOWN"},0))</f>
        <v>1</v>
      </c>
      <c r="H1331" t="s">
        <v>33100</v>
      </c>
      <c r="I1331" t="str" cm="1">
        <f t="array" ref="I13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20_rm_FWD-rt2975,RXN-3OACE220_rm_FWD-rt8287</v>
      </c>
      <c r="J1331" t="str" cm="1">
        <f t="array" ref="J13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20_rm_FWD-rt2975</v>
      </c>
      <c r="K1331" t="e">
        <f>_xlfn.XLOOKUP(scRBA_rxns_rxnmetabolicnetwork[[#This Row],[Column1]],[5]!scRBA_kapps[name4],[5]!scRBA_kapps[kapp4],"")</f>
        <v>#REF!</v>
      </c>
      <c r="L1331" t="e" cm="1">
        <f t="array" ref="L13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1" t="e" cm="1">
        <f t="array" ref="M13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1" t="e" cm="1">
        <f t="array" ref="N13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1" t="e">
        <f>scRBA_rxns_rxnmetabolicnetwork[[#This Row],[RT kapp]]&lt;_xlfn.NUMBERVALUE(scRBA_rxns_rxnmetabolicnetwork[[#This Row],[new kapp]])</f>
        <v>#REF!</v>
      </c>
    </row>
    <row r="1332" spans="1:17" x14ac:dyDescent="0.2">
      <c r="A1332" t="s">
        <v>136613</v>
      </c>
      <c r="B1332" t="str">
        <f>SUBSTITUTE(scRBA_rxns_rxnmetabolicnetwork[[#This Row],[Column1]],"'","")</f>
        <v>RXN-3OACE220_rm_FWD-YLR372W</v>
      </c>
      <c r="C1332" t="str">
        <f>_xlfn.TEXTAFTER(_xlfn.TEXTBEFORE(scRBA_rxns_rxnmetabolicnetwork[[#This Row],[name w/o quotes]],"_"&amp;scRBA_rxns_rxnmetabolicnetwork[[#This Row],[dir]]&amp;"-"&amp;scRBA_rxns_rxnmetabolicnetwork[[#This Row],[enz]],-1),"RXN-")</f>
        <v>3OACE220_rm</v>
      </c>
      <c r="D1332" t="str">
        <f>_xlfn.TEXTAFTER(_xlfn.TEXTBEFORE(scRBA_rxns_rxnmetabolicnetwork[[#This Row],[name w/o quotes]],"-"&amp;scRBA_rxns_rxnmetabolicnetwork[[#This Row],[enz]],-1),"_",-1)</f>
        <v>FWD</v>
      </c>
      <c r="E1332" t="str">
        <f>_xlfn.TEXTAFTER(scRBA_rxns_rxnmetabolicnetwork[[#This Row],[name w/o quotes]],"-",-1)</f>
        <v>YLR372W</v>
      </c>
      <c r="F1332" t="str">
        <f>_xlfn.TEXTBEFORE(scRBA_rxns_rxnmetabolicnetwork[[#This Row],[enz]],"_",-1,,,scRBA_rxns_rxnmetabolicnetwork[[#This Row],[enz]])</f>
        <v>YLR372W</v>
      </c>
      <c r="G1332" t="b">
        <f>ISERROR(MATCH(scRBA_rxns_rxnmetabolicnetwork[[#This Row],[enz]],{"SPONT","UNKNOWN"},0))</f>
        <v>1</v>
      </c>
      <c r="H1332" t="str" cm="1">
        <f t="array" ref="H1332">_xlfn.XLOOKUP(scRBA_rxns_rxnmetabolicnetwork[[#This Row],[enz]],_xlfn.CHOOSECOLS(_xlfn.ANCHORARRAY('comparing-proteins'!$A$2),1),_xlfn.CHOOSECOLS(_xlfn.ANCHORARRAY('comparing-proteins'!$A$2),2),"")</f>
        <v>rt8287</v>
      </c>
      <c r="I1332" t="str" cm="1">
        <f t="array" ref="I13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20_rm_FWD-rt2975,RXN-3OACE220_rm_FWD-rt8287</v>
      </c>
      <c r="J1332" t="str" cm="1">
        <f t="array" ref="J13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20_rm_FWD-rt8287</v>
      </c>
      <c r="K1332" t="e">
        <f>_xlfn.XLOOKUP(scRBA_rxns_rxnmetabolicnetwork[[#This Row],[Column1]],[5]!scRBA_kapps[name4],[5]!scRBA_kapps[kapp4],"")</f>
        <v>#REF!</v>
      </c>
      <c r="L1332" t="e" cm="1">
        <f t="array" ref="L13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2" t="e" cm="1">
        <f t="array" ref="M13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2" t="e" cm="1">
        <f t="array" ref="N13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2" t="e">
        <f>scRBA_rxns_rxnmetabolicnetwork[[#This Row],[RT kapp]]&lt;_xlfn.NUMBERVALUE(scRBA_rxns_rxnmetabolicnetwork[[#This Row],[new kapp]])</f>
        <v>#REF!</v>
      </c>
    </row>
    <row r="1333" spans="1:17" x14ac:dyDescent="0.2">
      <c r="A1333" t="s">
        <v>136614</v>
      </c>
      <c r="B1333" t="str">
        <f>SUBSTITUTE(scRBA_rxns_rxnmetabolicnetwork[[#This Row],[Column1]],"'","")</f>
        <v>RXN-3OACE240_rm_FWD-YLR372W</v>
      </c>
      <c r="C1333" t="str">
        <f>_xlfn.TEXTAFTER(_xlfn.TEXTBEFORE(scRBA_rxns_rxnmetabolicnetwork[[#This Row],[name w/o quotes]],"_"&amp;scRBA_rxns_rxnmetabolicnetwork[[#This Row],[dir]]&amp;"-"&amp;scRBA_rxns_rxnmetabolicnetwork[[#This Row],[enz]],-1),"RXN-")</f>
        <v>3OACE240_rm</v>
      </c>
      <c r="D1333" t="str">
        <f>_xlfn.TEXTAFTER(_xlfn.TEXTBEFORE(scRBA_rxns_rxnmetabolicnetwork[[#This Row],[name w/o quotes]],"-"&amp;scRBA_rxns_rxnmetabolicnetwork[[#This Row],[enz]],-1),"_",-1)</f>
        <v>FWD</v>
      </c>
      <c r="E1333" t="str">
        <f>_xlfn.TEXTAFTER(scRBA_rxns_rxnmetabolicnetwork[[#This Row],[name w/o quotes]],"-",-1)</f>
        <v>YLR372W</v>
      </c>
      <c r="F1333" t="str">
        <f>_xlfn.TEXTBEFORE(scRBA_rxns_rxnmetabolicnetwork[[#This Row],[enz]],"_",-1,,,scRBA_rxns_rxnmetabolicnetwork[[#This Row],[enz]])</f>
        <v>YLR372W</v>
      </c>
      <c r="G1333" t="b">
        <f>ISERROR(MATCH(scRBA_rxns_rxnmetabolicnetwork[[#This Row],[enz]],{"SPONT","UNKNOWN"},0))</f>
        <v>1</v>
      </c>
      <c r="H1333" t="str" cm="1">
        <f t="array" ref="H1333">_xlfn.XLOOKUP(scRBA_rxns_rxnmetabolicnetwork[[#This Row],[enz]],_xlfn.CHOOSECOLS(_xlfn.ANCHORARRAY('comparing-proteins'!$A$2),1),_xlfn.CHOOSECOLS(_xlfn.ANCHORARRAY('comparing-proteins'!$A$2),2),"")</f>
        <v>rt8287</v>
      </c>
      <c r="I1333" t="str" cm="1">
        <f t="array" ref="I13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40_rm_FWD-rt2975,RXN-3OACE240_rm_FWD-rt8287</v>
      </c>
      <c r="J1333" t="str" cm="1">
        <f t="array" ref="J13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40_rm_FWD-rt8287</v>
      </c>
      <c r="K1333" t="e">
        <f>_xlfn.XLOOKUP(scRBA_rxns_rxnmetabolicnetwork[[#This Row],[Column1]],[5]!scRBA_kapps[name4],[5]!scRBA_kapps[kapp4],"")</f>
        <v>#REF!</v>
      </c>
      <c r="L1333" t="e" cm="1">
        <f t="array" ref="L13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3" t="e" cm="1">
        <f t="array" ref="M13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3" t="e" cm="1">
        <f t="array" ref="N13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3" t="e">
        <f>scRBA_rxns_rxnmetabolicnetwork[[#This Row],[RT kapp]]&lt;_xlfn.NUMBERVALUE(scRBA_rxns_rxnmetabolicnetwork[[#This Row],[new kapp]])</f>
        <v>#REF!</v>
      </c>
    </row>
    <row r="1334" spans="1:17" x14ac:dyDescent="0.2">
      <c r="A1334" t="s">
        <v>136615</v>
      </c>
      <c r="B1334" t="str">
        <f>SUBSTITUTE(scRBA_rxns_rxnmetabolicnetwork[[#This Row],[Column1]],"'","")</f>
        <v>RXN-3OACE240_rm_FWD-YCR034W</v>
      </c>
      <c r="C1334" t="str">
        <f>_xlfn.TEXTAFTER(_xlfn.TEXTBEFORE(scRBA_rxns_rxnmetabolicnetwork[[#This Row],[name w/o quotes]],"_"&amp;scRBA_rxns_rxnmetabolicnetwork[[#This Row],[dir]]&amp;"-"&amp;scRBA_rxns_rxnmetabolicnetwork[[#This Row],[enz]],-1),"RXN-")</f>
        <v>3OACE240_rm</v>
      </c>
      <c r="D1334" t="str">
        <f>_xlfn.TEXTAFTER(_xlfn.TEXTBEFORE(scRBA_rxns_rxnmetabolicnetwork[[#This Row],[name w/o quotes]],"-"&amp;scRBA_rxns_rxnmetabolicnetwork[[#This Row],[enz]],-1),"_",-1)</f>
        <v>FWD</v>
      </c>
      <c r="E1334" t="str">
        <f>_xlfn.TEXTAFTER(scRBA_rxns_rxnmetabolicnetwork[[#This Row],[name w/o quotes]],"-",-1)</f>
        <v>YCR034W</v>
      </c>
      <c r="F1334" t="str">
        <f>_xlfn.TEXTBEFORE(scRBA_rxns_rxnmetabolicnetwork[[#This Row],[enz]],"_",-1,,,scRBA_rxns_rxnmetabolicnetwork[[#This Row],[enz]])</f>
        <v>YCR034W</v>
      </c>
      <c r="G1334" t="b">
        <f>ISERROR(MATCH(scRBA_rxns_rxnmetabolicnetwork[[#This Row],[enz]],{"SPONT","UNKNOWN"},0))</f>
        <v>1</v>
      </c>
      <c r="H1334" t="s">
        <v>33100</v>
      </c>
      <c r="I1334" t="str" cm="1">
        <f t="array" ref="I13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40_rm_FWD-rt2975,RXN-3OACE240_rm_FWD-rt8287</v>
      </c>
      <c r="J1334" t="str" cm="1">
        <f t="array" ref="J13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40_rm_FWD-rt2975</v>
      </c>
      <c r="K1334" t="e">
        <f>_xlfn.XLOOKUP(scRBA_rxns_rxnmetabolicnetwork[[#This Row],[Column1]],[5]!scRBA_kapps[name4],[5]!scRBA_kapps[kapp4],"")</f>
        <v>#REF!</v>
      </c>
      <c r="L1334" t="e" cm="1">
        <f t="array" ref="L13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4" t="e" cm="1">
        <f t="array" ref="M13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4" t="e" cm="1">
        <f t="array" ref="N13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4" t="e">
        <f>scRBA_rxns_rxnmetabolicnetwork[[#This Row],[RT kapp]]&lt;_xlfn.NUMBERVALUE(scRBA_rxns_rxnmetabolicnetwork[[#This Row],[new kapp]])</f>
        <v>#REF!</v>
      </c>
    </row>
    <row r="1335" spans="1:17" x14ac:dyDescent="0.2">
      <c r="A1335" t="s">
        <v>136616</v>
      </c>
      <c r="B1335" t="str">
        <f>SUBSTITUTE(scRBA_rxns_rxnmetabolicnetwork[[#This Row],[Column1]],"'","")</f>
        <v>RXN-3OACE260_rm_FWD-YLR372W</v>
      </c>
      <c r="C1335" t="str">
        <f>_xlfn.TEXTAFTER(_xlfn.TEXTBEFORE(scRBA_rxns_rxnmetabolicnetwork[[#This Row],[name w/o quotes]],"_"&amp;scRBA_rxns_rxnmetabolicnetwork[[#This Row],[dir]]&amp;"-"&amp;scRBA_rxns_rxnmetabolicnetwork[[#This Row],[enz]],-1),"RXN-")</f>
        <v>3OACE260_rm</v>
      </c>
      <c r="D1335" t="str">
        <f>_xlfn.TEXTAFTER(_xlfn.TEXTBEFORE(scRBA_rxns_rxnmetabolicnetwork[[#This Row],[name w/o quotes]],"-"&amp;scRBA_rxns_rxnmetabolicnetwork[[#This Row],[enz]],-1),"_",-1)</f>
        <v>FWD</v>
      </c>
      <c r="E1335" t="str">
        <f>_xlfn.TEXTAFTER(scRBA_rxns_rxnmetabolicnetwork[[#This Row],[name w/o quotes]],"-",-1)</f>
        <v>YLR372W</v>
      </c>
      <c r="F1335" t="str">
        <f>_xlfn.TEXTBEFORE(scRBA_rxns_rxnmetabolicnetwork[[#This Row],[enz]],"_",-1,,,scRBA_rxns_rxnmetabolicnetwork[[#This Row],[enz]])</f>
        <v>YLR372W</v>
      </c>
      <c r="G1335" t="b">
        <f>ISERROR(MATCH(scRBA_rxns_rxnmetabolicnetwork[[#This Row],[enz]],{"SPONT","UNKNOWN"},0))</f>
        <v>1</v>
      </c>
      <c r="H1335" t="str" cm="1">
        <f t="array" ref="H1335">_xlfn.XLOOKUP(scRBA_rxns_rxnmetabolicnetwork[[#This Row],[enz]],_xlfn.CHOOSECOLS(_xlfn.ANCHORARRAY('comparing-proteins'!$A$2),1),_xlfn.CHOOSECOLS(_xlfn.ANCHORARRAY('comparing-proteins'!$A$2),2),"")</f>
        <v>rt8287</v>
      </c>
      <c r="I1335" t="str" cm="1">
        <f t="array" ref="I13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E260_rm_FWD-rt2975,RXN-3OACE260_rm_FWD-rt8287</v>
      </c>
      <c r="J1335" t="str" cm="1">
        <f t="array" ref="J13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E260_rm_FWD-rt8287</v>
      </c>
      <c r="K1335" t="e">
        <f>_xlfn.XLOOKUP(scRBA_rxns_rxnmetabolicnetwork[[#This Row],[Column1]],[5]!scRBA_kapps[name4],[5]!scRBA_kapps[kapp4],"")</f>
        <v>#REF!</v>
      </c>
      <c r="L1335" t="e" cm="1">
        <f t="array" ref="L13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5" t="e" cm="1">
        <f t="array" ref="M13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5" t="e" cm="1">
        <f t="array" ref="N13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5" t="e">
        <f>scRBA_rxns_rxnmetabolicnetwork[[#This Row],[RT kapp]]&lt;_xlfn.NUMBERVALUE(scRBA_rxns_rxnmetabolicnetwork[[#This Row],[new kapp]])</f>
        <v>#REF!</v>
      </c>
    </row>
    <row r="1336" spans="1:17" x14ac:dyDescent="0.2">
      <c r="A1336" t="s">
        <v>136617</v>
      </c>
      <c r="B1336" t="str">
        <f>SUBSTITUTE(scRBA_rxns_rxnmetabolicnetwork[[#This Row],[Column1]],"'","")</f>
        <v>RXN-3OACR200_rm_FWD-YBR159W</v>
      </c>
      <c r="C1336" t="str">
        <f>_xlfn.TEXTAFTER(_xlfn.TEXTBEFORE(scRBA_rxns_rxnmetabolicnetwork[[#This Row],[name w/o quotes]],"_"&amp;scRBA_rxns_rxnmetabolicnetwork[[#This Row],[dir]]&amp;"-"&amp;scRBA_rxns_rxnmetabolicnetwork[[#This Row],[enz]],-1),"RXN-")</f>
        <v>3OACR200_rm</v>
      </c>
      <c r="D1336" t="str">
        <f>_xlfn.TEXTAFTER(_xlfn.TEXTBEFORE(scRBA_rxns_rxnmetabolicnetwork[[#This Row],[name w/o quotes]],"-"&amp;scRBA_rxns_rxnmetabolicnetwork[[#This Row],[enz]],-1),"_",-1)</f>
        <v>FWD</v>
      </c>
      <c r="E1336" t="str">
        <f>_xlfn.TEXTAFTER(scRBA_rxns_rxnmetabolicnetwork[[#This Row],[name w/o quotes]],"-",-1)</f>
        <v>YBR159W</v>
      </c>
      <c r="F1336" t="str">
        <f>_xlfn.TEXTBEFORE(scRBA_rxns_rxnmetabolicnetwork[[#This Row],[enz]],"_",-1,,,scRBA_rxns_rxnmetabolicnetwork[[#This Row],[enz]])</f>
        <v>YBR159W</v>
      </c>
      <c r="G1336" t="b">
        <f>ISERROR(MATCH(scRBA_rxns_rxnmetabolicnetwork[[#This Row],[enz]],{"SPONT","UNKNOWN"},0))</f>
        <v>1</v>
      </c>
      <c r="H1336" t="str" cm="1">
        <f t="array" ref="H1336">_xlfn.XLOOKUP(scRBA_rxns_rxnmetabolicnetwork[[#This Row],[enz]],_xlfn.CHOOSECOLS(_xlfn.ANCHORARRAY('comparing-proteins'!$A$2),1),_xlfn.CHOOSECOLS(_xlfn.ANCHORARRAY('comparing-proteins'!$A$2),2),"")</f>
        <v>rt8327</v>
      </c>
      <c r="I1336" t="str" cm="1">
        <f t="array" ref="I13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R200_rm_FWD-rt8327</v>
      </c>
      <c r="J1336" t="str" cm="1">
        <f t="array" ref="J13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R200_rm_FWD-rt8327</v>
      </c>
      <c r="K1336" t="e">
        <f>_xlfn.XLOOKUP(scRBA_rxns_rxnmetabolicnetwork[[#This Row],[Column1]],[5]!scRBA_kapps[name4],[5]!scRBA_kapps[kapp4],"")</f>
        <v>#REF!</v>
      </c>
      <c r="L1336" t="e" cm="1">
        <f t="array" ref="L13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6" t="e" cm="1">
        <f t="array" ref="M13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6" t="e" cm="1">
        <f t="array" ref="N13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6" t="e">
        <f>scRBA_rxns_rxnmetabolicnetwork[[#This Row],[RT kapp]]&lt;_xlfn.NUMBERVALUE(scRBA_rxns_rxnmetabolicnetwork[[#This Row],[new kapp]])</f>
        <v>#REF!</v>
      </c>
    </row>
    <row r="1337" spans="1:17" x14ac:dyDescent="0.2">
      <c r="A1337" t="s">
        <v>136618</v>
      </c>
      <c r="B1337" t="str">
        <f>SUBSTITUTE(scRBA_rxns_rxnmetabolicnetwork[[#This Row],[Column1]],"'","")</f>
        <v>RXN-3OACR220_rm_FWD-YBR159W</v>
      </c>
      <c r="C1337" t="str">
        <f>_xlfn.TEXTAFTER(_xlfn.TEXTBEFORE(scRBA_rxns_rxnmetabolicnetwork[[#This Row],[name w/o quotes]],"_"&amp;scRBA_rxns_rxnmetabolicnetwork[[#This Row],[dir]]&amp;"-"&amp;scRBA_rxns_rxnmetabolicnetwork[[#This Row],[enz]],-1),"RXN-")</f>
        <v>3OACR220_rm</v>
      </c>
      <c r="D1337" t="str">
        <f>_xlfn.TEXTAFTER(_xlfn.TEXTBEFORE(scRBA_rxns_rxnmetabolicnetwork[[#This Row],[name w/o quotes]],"-"&amp;scRBA_rxns_rxnmetabolicnetwork[[#This Row],[enz]],-1),"_",-1)</f>
        <v>FWD</v>
      </c>
      <c r="E1337" t="str">
        <f>_xlfn.TEXTAFTER(scRBA_rxns_rxnmetabolicnetwork[[#This Row],[name w/o quotes]],"-",-1)</f>
        <v>YBR159W</v>
      </c>
      <c r="F1337" t="str">
        <f>_xlfn.TEXTBEFORE(scRBA_rxns_rxnmetabolicnetwork[[#This Row],[enz]],"_",-1,,,scRBA_rxns_rxnmetabolicnetwork[[#This Row],[enz]])</f>
        <v>YBR159W</v>
      </c>
      <c r="G1337" t="b">
        <f>ISERROR(MATCH(scRBA_rxns_rxnmetabolicnetwork[[#This Row],[enz]],{"SPONT","UNKNOWN"},0))</f>
        <v>1</v>
      </c>
      <c r="H1337" t="str" cm="1">
        <f t="array" ref="H1337">_xlfn.XLOOKUP(scRBA_rxns_rxnmetabolicnetwork[[#This Row],[enz]],_xlfn.CHOOSECOLS(_xlfn.ANCHORARRAY('comparing-proteins'!$A$2),1),_xlfn.CHOOSECOLS(_xlfn.ANCHORARRAY('comparing-proteins'!$A$2),2),"")</f>
        <v>rt8327</v>
      </c>
      <c r="I1337" t="str" cm="1">
        <f t="array" ref="I13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R220_rm_FWD-rt8327</v>
      </c>
      <c r="J1337" t="str" cm="1">
        <f t="array" ref="J13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R220_rm_FWD-rt8327</v>
      </c>
      <c r="K1337" t="e">
        <f>_xlfn.XLOOKUP(scRBA_rxns_rxnmetabolicnetwork[[#This Row],[Column1]],[5]!scRBA_kapps[name4],[5]!scRBA_kapps[kapp4],"")</f>
        <v>#REF!</v>
      </c>
      <c r="L1337" t="e" cm="1">
        <f t="array" ref="L13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7" t="e" cm="1">
        <f t="array" ref="M13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7" t="e" cm="1">
        <f t="array" ref="N13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7" t="e">
        <f>scRBA_rxns_rxnmetabolicnetwork[[#This Row],[RT kapp]]&lt;_xlfn.NUMBERVALUE(scRBA_rxns_rxnmetabolicnetwork[[#This Row],[new kapp]])</f>
        <v>#REF!</v>
      </c>
    </row>
    <row r="1338" spans="1:17" x14ac:dyDescent="0.2">
      <c r="A1338" t="s">
        <v>136619</v>
      </c>
      <c r="B1338" t="str">
        <f>SUBSTITUTE(scRBA_rxns_rxnmetabolicnetwork[[#This Row],[Column1]],"'","")</f>
        <v>RXN-3OACR240_rm_FWD-YBR159W</v>
      </c>
      <c r="C1338" t="str">
        <f>_xlfn.TEXTAFTER(_xlfn.TEXTBEFORE(scRBA_rxns_rxnmetabolicnetwork[[#This Row],[name w/o quotes]],"_"&amp;scRBA_rxns_rxnmetabolicnetwork[[#This Row],[dir]]&amp;"-"&amp;scRBA_rxns_rxnmetabolicnetwork[[#This Row],[enz]],-1),"RXN-")</f>
        <v>3OACR240_rm</v>
      </c>
      <c r="D1338" t="str">
        <f>_xlfn.TEXTAFTER(_xlfn.TEXTBEFORE(scRBA_rxns_rxnmetabolicnetwork[[#This Row],[name w/o quotes]],"-"&amp;scRBA_rxns_rxnmetabolicnetwork[[#This Row],[enz]],-1),"_",-1)</f>
        <v>FWD</v>
      </c>
      <c r="E1338" t="str">
        <f>_xlfn.TEXTAFTER(scRBA_rxns_rxnmetabolicnetwork[[#This Row],[name w/o quotes]],"-",-1)</f>
        <v>YBR159W</v>
      </c>
      <c r="F1338" t="str">
        <f>_xlfn.TEXTBEFORE(scRBA_rxns_rxnmetabolicnetwork[[#This Row],[enz]],"_",-1,,,scRBA_rxns_rxnmetabolicnetwork[[#This Row],[enz]])</f>
        <v>YBR159W</v>
      </c>
      <c r="G1338" t="b">
        <f>ISERROR(MATCH(scRBA_rxns_rxnmetabolicnetwork[[#This Row],[enz]],{"SPONT","UNKNOWN"},0))</f>
        <v>1</v>
      </c>
      <c r="H1338" t="str" cm="1">
        <f t="array" ref="H1338">_xlfn.XLOOKUP(scRBA_rxns_rxnmetabolicnetwork[[#This Row],[enz]],_xlfn.CHOOSECOLS(_xlfn.ANCHORARRAY('comparing-proteins'!$A$2),1),_xlfn.CHOOSECOLS(_xlfn.ANCHORARRAY('comparing-proteins'!$A$2),2),"")</f>
        <v>rt8327</v>
      </c>
      <c r="I1338" t="str" cm="1">
        <f t="array" ref="I13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R240_rm_FWD-rt8327</v>
      </c>
      <c r="J1338" t="str" cm="1">
        <f t="array" ref="J13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R240_rm_FWD-rt8327</v>
      </c>
      <c r="K1338" t="e">
        <f>_xlfn.XLOOKUP(scRBA_rxns_rxnmetabolicnetwork[[#This Row],[Column1]],[5]!scRBA_kapps[name4],[5]!scRBA_kapps[kapp4],"")</f>
        <v>#REF!</v>
      </c>
      <c r="L1338" t="e" cm="1">
        <f t="array" ref="L13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8" t="e" cm="1">
        <f t="array" ref="M13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8" t="e" cm="1">
        <f t="array" ref="N13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8" t="e">
        <f>scRBA_rxns_rxnmetabolicnetwork[[#This Row],[RT kapp]]&lt;_xlfn.NUMBERVALUE(scRBA_rxns_rxnmetabolicnetwork[[#This Row],[new kapp]])</f>
        <v>#REF!</v>
      </c>
    </row>
    <row r="1339" spans="1:17" x14ac:dyDescent="0.2">
      <c r="A1339" t="s">
        <v>136620</v>
      </c>
      <c r="B1339" t="str">
        <f>SUBSTITUTE(scRBA_rxns_rxnmetabolicnetwork[[#This Row],[Column1]],"'","")</f>
        <v>RXN-3OACR260_rm_FWD-YBR159W</v>
      </c>
      <c r="C1339" t="str">
        <f>_xlfn.TEXTAFTER(_xlfn.TEXTBEFORE(scRBA_rxns_rxnmetabolicnetwork[[#This Row],[name w/o quotes]],"_"&amp;scRBA_rxns_rxnmetabolicnetwork[[#This Row],[dir]]&amp;"-"&amp;scRBA_rxns_rxnmetabolicnetwork[[#This Row],[enz]],-1),"RXN-")</f>
        <v>3OACR260_rm</v>
      </c>
      <c r="D1339" t="str">
        <f>_xlfn.TEXTAFTER(_xlfn.TEXTBEFORE(scRBA_rxns_rxnmetabolicnetwork[[#This Row],[name w/o quotes]],"-"&amp;scRBA_rxns_rxnmetabolicnetwork[[#This Row],[enz]],-1),"_",-1)</f>
        <v>FWD</v>
      </c>
      <c r="E1339" t="str">
        <f>_xlfn.TEXTAFTER(scRBA_rxns_rxnmetabolicnetwork[[#This Row],[name w/o quotes]],"-",-1)</f>
        <v>YBR159W</v>
      </c>
      <c r="F1339" t="str">
        <f>_xlfn.TEXTBEFORE(scRBA_rxns_rxnmetabolicnetwork[[#This Row],[enz]],"_",-1,,,scRBA_rxns_rxnmetabolicnetwork[[#This Row],[enz]])</f>
        <v>YBR159W</v>
      </c>
      <c r="G1339" t="b">
        <f>ISERROR(MATCH(scRBA_rxns_rxnmetabolicnetwork[[#This Row],[enz]],{"SPONT","UNKNOWN"},0))</f>
        <v>1</v>
      </c>
      <c r="H1339" t="str" cm="1">
        <f t="array" ref="H1339">_xlfn.XLOOKUP(scRBA_rxns_rxnmetabolicnetwork[[#This Row],[enz]],_xlfn.CHOOSECOLS(_xlfn.ANCHORARRAY('comparing-proteins'!$A$2),1),_xlfn.CHOOSECOLS(_xlfn.ANCHORARRAY('comparing-proteins'!$A$2),2),"")</f>
        <v>rt8327</v>
      </c>
      <c r="I1339" t="str" cm="1">
        <f t="array" ref="I13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OACR260_rm_FWD-rt8327</v>
      </c>
      <c r="J1339" t="str" cm="1">
        <f t="array" ref="J13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OACR260_rm_FWD-rt8327</v>
      </c>
      <c r="K1339" t="e">
        <f>_xlfn.XLOOKUP(scRBA_rxns_rxnmetabolicnetwork[[#This Row],[Column1]],[5]!scRBA_kapps[name4],[5]!scRBA_kapps[kapp4],"")</f>
        <v>#REF!</v>
      </c>
      <c r="L1339" t="e" cm="1">
        <f t="array" ref="L13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9" t="e" cm="1">
        <f t="array" ref="M13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9" t="e" cm="1">
        <f t="array" ref="N13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9" t="e">
        <f>scRBA_rxns_rxnmetabolicnetwork[[#This Row],[RT kapp]]&lt;_xlfn.NUMBERVALUE(scRBA_rxns_rxnmetabolicnetwork[[#This Row],[new kapp]])</f>
        <v>#REF!</v>
      </c>
    </row>
    <row r="1340" spans="1:17" x14ac:dyDescent="0.2">
      <c r="A1340" t="s">
        <v>136621</v>
      </c>
      <c r="B1340" t="str">
        <f>SUBSTITUTE(scRBA_rxns_rxnmetabolicnetwork[[#This Row],[Column1]],"'","")</f>
        <v>RXN-3HACD200_rm_FWD-YJL097W</v>
      </c>
      <c r="C1340" t="str">
        <f>_xlfn.TEXTAFTER(_xlfn.TEXTBEFORE(scRBA_rxns_rxnmetabolicnetwork[[#This Row],[name w/o quotes]],"_"&amp;scRBA_rxns_rxnmetabolicnetwork[[#This Row],[dir]]&amp;"-"&amp;scRBA_rxns_rxnmetabolicnetwork[[#This Row],[enz]],-1),"RXN-")</f>
        <v>3HACD200_rm</v>
      </c>
      <c r="D1340" t="str">
        <f>_xlfn.TEXTAFTER(_xlfn.TEXTBEFORE(scRBA_rxns_rxnmetabolicnetwork[[#This Row],[name w/o quotes]],"-"&amp;scRBA_rxns_rxnmetabolicnetwork[[#This Row],[enz]],-1),"_",-1)</f>
        <v>FWD</v>
      </c>
      <c r="E1340" t="str">
        <f>_xlfn.TEXTAFTER(scRBA_rxns_rxnmetabolicnetwork[[#This Row],[name w/o quotes]],"-",-1)</f>
        <v>YJL097W</v>
      </c>
      <c r="F1340" t="str">
        <f>_xlfn.TEXTBEFORE(scRBA_rxns_rxnmetabolicnetwork[[#This Row],[enz]],"_",-1,,,scRBA_rxns_rxnmetabolicnetwork[[#This Row],[enz]])</f>
        <v>YJL097W</v>
      </c>
      <c r="G1340" t="b">
        <f>ISERROR(MATCH(scRBA_rxns_rxnmetabolicnetwork[[#This Row],[enz]],{"SPONT","UNKNOWN"},0))</f>
        <v>1</v>
      </c>
      <c r="H1340" t="str" cm="1">
        <f t="array" ref="H1340">_xlfn.XLOOKUP(scRBA_rxns_rxnmetabolicnetwork[[#This Row],[enz]],_xlfn.CHOOSECOLS(_xlfn.ANCHORARRAY('comparing-proteins'!$A$2),1),_xlfn.CHOOSECOLS(_xlfn.ANCHORARRAY('comparing-proteins'!$A$2),2),"")</f>
        <v>rt2309</v>
      </c>
      <c r="I1340" t="str" cm="1">
        <f t="array" ref="I13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00_rm_FWD-rt2309</v>
      </c>
      <c r="J1340" t="str" cm="1">
        <f t="array" ref="J13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00_rm_FWD-rt2309</v>
      </c>
      <c r="K1340" t="e">
        <f>_xlfn.XLOOKUP(scRBA_rxns_rxnmetabolicnetwork[[#This Row],[Column1]],[5]!scRBA_kapps[name4],[5]!scRBA_kapps[kapp4],"")</f>
        <v>#REF!</v>
      </c>
      <c r="L1340" t="e" cm="1">
        <f t="array" ref="L13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0" t="e" cm="1">
        <f t="array" ref="M13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0" t="e" cm="1">
        <f t="array" ref="N13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0" t="e">
        <f>scRBA_rxns_rxnmetabolicnetwork[[#This Row],[RT kapp]]&lt;_xlfn.NUMBERVALUE(scRBA_rxns_rxnmetabolicnetwork[[#This Row],[new kapp]])</f>
        <v>#REF!</v>
      </c>
    </row>
    <row r="1341" spans="1:17" x14ac:dyDescent="0.2">
      <c r="A1341" t="s">
        <v>136622</v>
      </c>
      <c r="B1341" t="str">
        <f>SUBSTITUTE(scRBA_rxns_rxnmetabolicnetwork[[#This Row],[Column1]],"'","")</f>
        <v>RXN-3HACD200_rm_REV-YJL097W</v>
      </c>
      <c r="C1341" t="str">
        <f>_xlfn.TEXTAFTER(_xlfn.TEXTBEFORE(scRBA_rxns_rxnmetabolicnetwork[[#This Row],[name w/o quotes]],"_"&amp;scRBA_rxns_rxnmetabolicnetwork[[#This Row],[dir]]&amp;"-"&amp;scRBA_rxns_rxnmetabolicnetwork[[#This Row],[enz]],-1),"RXN-")</f>
        <v>3HACD200_rm</v>
      </c>
      <c r="D1341" t="str">
        <f>_xlfn.TEXTAFTER(_xlfn.TEXTBEFORE(scRBA_rxns_rxnmetabolicnetwork[[#This Row],[name w/o quotes]],"-"&amp;scRBA_rxns_rxnmetabolicnetwork[[#This Row],[enz]],-1),"_",-1)</f>
        <v>REV</v>
      </c>
      <c r="E1341" t="str">
        <f>_xlfn.TEXTAFTER(scRBA_rxns_rxnmetabolicnetwork[[#This Row],[name w/o quotes]],"-",-1)</f>
        <v>YJL097W</v>
      </c>
      <c r="F1341" t="str">
        <f>_xlfn.TEXTBEFORE(scRBA_rxns_rxnmetabolicnetwork[[#This Row],[enz]],"_",-1,,,scRBA_rxns_rxnmetabolicnetwork[[#This Row],[enz]])</f>
        <v>YJL097W</v>
      </c>
      <c r="G1341" t="b">
        <f>ISERROR(MATCH(scRBA_rxns_rxnmetabolicnetwork[[#This Row],[enz]],{"SPONT","UNKNOWN"},0))</f>
        <v>1</v>
      </c>
      <c r="H1341" t="str" cm="1">
        <f t="array" ref="H1341">_xlfn.XLOOKUP(scRBA_rxns_rxnmetabolicnetwork[[#This Row],[enz]],_xlfn.CHOOSECOLS(_xlfn.ANCHORARRAY('comparing-proteins'!$A$2),1),_xlfn.CHOOSECOLS(_xlfn.ANCHORARRAY('comparing-proteins'!$A$2),2),"")</f>
        <v>rt2309</v>
      </c>
      <c r="I1341" t="str" cm="1">
        <f t="array" ref="I13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00_rm_REV-rt2309</v>
      </c>
      <c r="J1341" t="str" cm="1">
        <f t="array" ref="J13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00_rm_REV-rt2309</v>
      </c>
      <c r="K1341" t="e">
        <f>_xlfn.XLOOKUP(scRBA_rxns_rxnmetabolicnetwork[[#This Row],[Column1]],[5]!scRBA_kapps[name4],[5]!scRBA_kapps[kapp4],"")</f>
        <v>#REF!</v>
      </c>
      <c r="L1341" t="e" cm="1">
        <f t="array" ref="L13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1" t="e" cm="1">
        <f t="array" ref="M13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1" t="e" cm="1">
        <f t="array" ref="N13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1" t="e">
        <f>scRBA_rxns_rxnmetabolicnetwork[[#This Row],[RT kapp]]&lt;_xlfn.NUMBERVALUE(scRBA_rxns_rxnmetabolicnetwork[[#This Row],[new kapp]])</f>
        <v>#REF!</v>
      </c>
    </row>
    <row r="1342" spans="1:17" x14ac:dyDescent="0.2">
      <c r="A1342" t="s">
        <v>136623</v>
      </c>
      <c r="B1342" t="str">
        <f>SUBSTITUTE(scRBA_rxns_rxnmetabolicnetwork[[#This Row],[Column1]],"'","")</f>
        <v>RXN-3HACD220_rm_FWD-YJL097W</v>
      </c>
      <c r="C1342" t="str">
        <f>_xlfn.TEXTAFTER(_xlfn.TEXTBEFORE(scRBA_rxns_rxnmetabolicnetwork[[#This Row],[name w/o quotes]],"_"&amp;scRBA_rxns_rxnmetabolicnetwork[[#This Row],[dir]]&amp;"-"&amp;scRBA_rxns_rxnmetabolicnetwork[[#This Row],[enz]],-1),"RXN-")</f>
        <v>3HACD220_rm</v>
      </c>
      <c r="D1342" t="str">
        <f>_xlfn.TEXTAFTER(_xlfn.TEXTBEFORE(scRBA_rxns_rxnmetabolicnetwork[[#This Row],[name w/o quotes]],"-"&amp;scRBA_rxns_rxnmetabolicnetwork[[#This Row],[enz]],-1),"_",-1)</f>
        <v>FWD</v>
      </c>
      <c r="E1342" t="str">
        <f>_xlfn.TEXTAFTER(scRBA_rxns_rxnmetabolicnetwork[[#This Row],[name w/o quotes]],"-",-1)</f>
        <v>YJL097W</v>
      </c>
      <c r="F1342" t="str">
        <f>_xlfn.TEXTBEFORE(scRBA_rxns_rxnmetabolicnetwork[[#This Row],[enz]],"_",-1,,,scRBA_rxns_rxnmetabolicnetwork[[#This Row],[enz]])</f>
        <v>YJL097W</v>
      </c>
      <c r="G1342" t="b">
        <f>ISERROR(MATCH(scRBA_rxns_rxnmetabolicnetwork[[#This Row],[enz]],{"SPONT","UNKNOWN"},0))</f>
        <v>1</v>
      </c>
      <c r="H1342" t="str" cm="1">
        <f t="array" ref="H1342">_xlfn.XLOOKUP(scRBA_rxns_rxnmetabolicnetwork[[#This Row],[enz]],_xlfn.CHOOSECOLS(_xlfn.ANCHORARRAY('comparing-proteins'!$A$2),1),_xlfn.CHOOSECOLS(_xlfn.ANCHORARRAY('comparing-proteins'!$A$2),2),"")</f>
        <v>rt2309</v>
      </c>
      <c r="I1342" t="str" cm="1">
        <f t="array" ref="I13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20_rm_FWD-rt2309</v>
      </c>
      <c r="J1342" t="str" cm="1">
        <f t="array" ref="J13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20_rm_FWD-rt2309</v>
      </c>
      <c r="K1342" t="e">
        <f>_xlfn.XLOOKUP(scRBA_rxns_rxnmetabolicnetwork[[#This Row],[Column1]],[5]!scRBA_kapps[name4],[5]!scRBA_kapps[kapp4],"")</f>
        <v>#REF!</v>
      </c>
      <c r="L1342" t="e" cm="1">
        <f t="array" ref="L13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2" t="e" cm="1">
        <f t="array" ref="M13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2" t="e" cm="1">
        <f t="array" ref="N13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2" t="e">
        <f>scRBA_rxns_rxnmetabolicnetwork[[#This Row],[RT kapp]]&lt;_xlfn.NUMBERVALUE(scRBA_rxns_rxnmetabolicnetwork[[#This Row],[new kapp]])</f>
        <v>#REF!</v>
      </c>
    </row>
    <row r="1343" spans="1:17" x14ac:dyDescent="0.2">
      <c r="A1343" t="s">
        <v>136624</v>
      </c>
      <c r="B1343" t="str">
        <f>SUBSTITUTE(scRBA_rxns_rxnmetabolicnetwork[[#This Row],[Column1]],"'","")</f>
        <v>RXN-3HACD220_rm_REV-YJL097W</v>
      </c>
      <c r="C1343" t="str">
        <f>_xlfn.TEXTAFTER(_xlfn.TEXTBEFORE(scRBA_rxns_rxnmetabolicnetwork[[#This Row],[name w/o quotes]],"_"&amp;scRBA_rxns_rxnmetabolicnetwork[[#This Row],[dir]]&amp;"-"&amp;scRBA_rxns_rxnmetabolicnetwork[[#This Row],[enz]],-1),"RXN-")</f>
        <v>3HACD220_rm</v>
      </c>
      <c r="D1343" t="str">
        <f>_xlfn.TEXTAFTER(_xlfn.TEXTBEFORE(scRBA_rxns_rxnmetabolicnetwork[[#This Row],[name w/o quotes]],"-"&amp;scRBA_rxns_rxnmetabolicnetwork[[#This Row],[enz]],-1),"_",-1)</f>
        <v>REV</v>
      </c>
      <c r="E1343" t="str">
        <f>_xlfn.TEXTAFTER(scRBA_rxns_rxnmetabolicnetwork[[#This Row],[name w/o quotes]],"-",-1)</f>
        <v>YJL097W</v>
      </c>
      <c r="F1343" t="str">
        <f>_xlfn.TEXTBEFORE(scRBA_rxns_rxnmetabolicnetwork[[#This Row],[enz]],"_",-1,,,scRBA_rxns_rxnmetabolicnetwork[[#This Row],[enz]])</f>
        <v>YJL097W</v>
      </c>
      <c r="G1343" t="b">
        <f>ISERROR(MATCH(scRBA_rxns_rxnmetabolicnetwork[[#This Row],[enz]],{"SPONT","UNKNOWN"},0))</f>
        <v>1</v>
      </c>
      <c r="H1343" t="str" cm="1">
        <f t="array" ref="H1343">_xlfn.XLOOKUP(scRBA_rxns_rxnmetabolicnetwork[[#This Row],[enz]],_xlfn.CHOOSECOLS(_xlfn.ANCHORARRAY('comparing-proteins'!$A$2),1),_xlfn.CHOOSECOLS(_xlfn.ANCHORARRAY('comparing-proteins'!$A$2),2),"")</f>
        <v>rt2309</v>
      </c>
      <c r="I1343" t="str" cm="1">
        <f t="array" ref="I13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20_rm_REV-rt2309</v>
      </c>
      <c r="J1343" t="str" cm="1">
        <f t="array" ref="J13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20_rm_REV-rt2309</v>
      </c>
      <c r="K1343" t="e">
        <f>_xlfn.XLOOKUP(scRBA_rxns_rxnmetabolicnetwork[[#This Row],[Column1]],[5]!scRBA_kapps[name4],[5]!scRBA_kapps[kapp4],"")</f>
        <v>#REF!</v>
      </c>
      <c r="L1343" t="e" cm="1">
        <f t="array" ref="L13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3" t="e" cm="1">
        <f t="array" ref="M13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3" t="e" cm="1">
        <f t="array" ref="N13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3" t="e">
        <f>scRBA_rxns_rxnmetabolicnetwork[[#This Row],[RT kapp]]&lt;_xlfn.NUMBERVALUE(scRBA_rxns_rxnmetabolicnetwork[[#This Row],[new kapp]])</f>
        <v>#REF!</v>
      </c>
    </row>
    <row r="1344" spans="1:17" x14ac:dyDescent="0.2">
      <c r="A1344" t="s">
        <v>136625</v>
      </c>
      <c r="B1344" t="str">
        <f>SUBSTITUTE(scRBA_rxns_rxnmetabolicnetwork[[#This Row],[Column1]],"'","")</f>
        <v>RXN-3HACD240_rm_FWD-YJL097W</v>
      </c>
      <c r="C1344" t="str">
        <f>_xlfn.TEXTAFTER(_xlfn.TEXTBEFORE(scRBA_rxns_rxnmetabolicnetwork[[#This Row],[name w/o quotes]],"_"&amp;scRBA_rxns_rxnmetabolicnetwork[[#This Row],[dir]]&amp;"-"&amp;scRBA_rxns_rxnmetabolicnetwork[[#This Row],[enz]],-1),"RXN-")</f>
        <v>3HACD240_rm</v>
      </c>
      <c r="D1344" t="str">
        <f>_xlfn.TEXTAFTER(_xlfn.TEXTBEFORE(scRBA_rxns_rxnmetabolicnetwork[[#This Row],[name w/o quotes]],"-"&amp;scRBA_rxns_rxnmetabolicnetwork[[#This Row],[enz]],-1),"_",-1)</f>
        <v>FWD</v>
      </c>
      <c r="E1344" t="str">
        <f>_xlfn.TEXTAFTER(scRBA_rxns_rxnmetabolicnetwork[[#This Row],[name w/o quotes]],"-",-1)</f>
        <v>YJL097W</v>
      </c>
      <c r="F1344" t="str">
        <f>_xlfn.TEXTBEFORE(scRBA_rxns_rxnmetabolicnetwork[[#This Row],[enz]],"_",-1,,,scRBA_rxns_rxnmetabolicnetwork[[#This Row],[enz]])</f>
        <v>YJL097W</v>
      </c>
      <c r="G1344" t="b">
        <f>ISERROR(MATCH(scRBA_rxns_rxnmetabolicnetwork[[#This Row],[enz]],{"SPONT","UNKNOWN"},0))</f>
        <v>1</v>
      </c>
      <c r="H1344" t="str" cm="1">
        <f t="array" ref="H1344">_xlfn.XLOOKUP(scRBA_rxns_rxnmetabolicnetwork[[#This Row],[enz]],_xlfn.CHOOSECOLS(_xlfn.ANCHORARRAY('comparing-proteins'!$A$2),1),_xlfn.CHOOSECOLS(_xlfn.ANCHORARRAY('comparing-proteins'!$A$2),2),"")</f>
        <v>rt2309</v>
      </c>
      <c r="I1344" t="str" cm="1">
        <f t="array" ref="I13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40_rm_FWD-rt2309</v>
      </c>
      <c r="J1344" t="str" cm="1">
        <f t="array" ref="J13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40_rm_FWD-rt2309</v>
      </c>
      <c r="K1344" t="e">
        <f>_xlfn.XLOOKUP(scRBA_rxns_rxnmetabolicnetwork[[#This Row],[Column1]],[5]!scRBA_kapps[name4],[5]!scRBA_kapps[kapp4],"")</f>
        <v>#REF!</v>
      </c>
      <c r="L1344" t="e" cm="1">
        <f t="array" ref="L13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4" t="e" cm="1">
        <f t="array" ref="M13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4" t="e" cm="1">
        <f t="array" ref="N13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4" t="e">
        <f>scRBA_rxns_rxnmetabolicnetwork[[#This Row],[RT kapp]]&lt;_xlfn.NUMBERVALUE(scRBA_rxns_rxnmetabolicnetwork[[#This Row],[new kapp]])</f>
        <v>#REF!</v>
      </c>
    </row>
    <row r="1345" spans="1:17" x14ac:dyDescent="0.2">
      <c r="A1345" t="s">
        <v>136626</v>
      </c>
      <c r="B1345" t="str">
        <f>SUBSTITUTE(scRBA_rxns_rxnmetabolicnetwork[[#This Row],[Column1]],"'","")</f>
        <v>RXN-3HACD240_rm_REV-YJL097W</v>
      </c>
      <c r="C1345" t="str">
        <f>_xlfn.TEXTAFTER(_xlfn.TEXTBEFORE(scRBA_rxns_rxnmetabolicnetwork[[#This Row],[name w/o quotes]],"_"&amp;scRBA_rxns_rxnmetabolicnetwork[[#This Row],[dir]]&amp;"-"&amp;scRBA_rxns_rxnmetabolicnetwork[[#This Row],[enz]],-1),"RXN-")</f>
        <v>3HACD240_rm</v>
      </c>
      <c r="D1345" t="str">
        <f>_xlfn.TEXTAFTER(_xlfn.TEXTBEFORE(scRBA_rxns_rxnmetabolicnetwork[[#This Row],[name w/o quotes]],"-"&amp;scRBA_rxns_rxnmetabolicnetwork[[#This Row],[enz]],-1),"_",-1)</f>
        <v>REV</v>
      </c>
      <c r="E1345" t="str">
        <f>_xlfn.TEXTAFTER(scRBA_rxns_rxnmetabolicnetwork[[#This Row],[name w/o quotes]],"-",-1)</f>
        <v>YJL097W</v>
      </c>
      <c r="F1345" t="str">
        <f>_xlfn.TEXTBEFORE(scRBA_rxns_rxnmetabolicnetwork[[#This Row],[enz]],"_",-1,,,scRBA_rxns_rxnmetabolicnetwork[[#This Row],[enz]])</f>
        <v>YJL097W</v>
      </c>
      <c r="G1345" t="b">
        <f>ISERROR(MATCH(scRBA_rxns_rxnmetabolicnetwork[[#This Row],[enz]],{"SPONT","UNKNOWN"},0))</f>
        <v>1</v>
      </c>
      <c r="H1345" t="str" cm="1">
        <f t="array" ref="H1345">_xlfn.XLOOKUP(scRBA_rxns_rxnmetabolicnetwork[[#This Row],[enz]],_xlfn.CHOOSECOLS(_xlfn.ANCHORARRAY('comparing-proteins'!$A$2),1),_xlfn.CHOOSECOLS(_xlfn.ANCHORARRAY('comparing-proteins'!$A$2),2),"")</f>
        <v>rt2309</v>
      </c>
      <c r="I1345" t="str" cm="1">
        <f t="array" ref="I13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40_rm_REV-rt2309</v>
      </c>
      <c r="J1345" t="str" cm="1">
        <f t="array" ref="J13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40_rm_REV-rt2309</v>
      </c>
      <c r="K1345" t="e">
        <f>_xlfn.XLOOKUP(scRBA_rxns_rxnmetabolicnetwork[[#This Row],[Column1]],[5]!scRBA_kapps[name4],[5]!scRBA_kapps[kapp4],"")</f>
        <v>#REF!</v>
      </c>
      <c r="L1345" t="e" cm="1">
        <f t="array" ref="L13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5" t="e" cm="1">
        <f t="array" ref="M13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5" t="e" cm="1">
        <f t="array" ref="N13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5" t="e">
        <f>scRBA_rxns_rxnmetabolicnetwork[[#This Row],[RT kapp]]&lt;_xlfn.NUMBERVALUE(scRBA_rxns_rxnmetabolicnetwork[[#This Row],[new kapp]])</f>
        <v>#REF!</v>
      </c>
    </row>
    <row r="1346" spans="1:17" x14ac:dyDescent="0.2">
      <c r="A1346" t="s">
        <v>136627</v>
      </c>
      <c r="B1346" t="str">
        <f>SUBSTITUTE(scRBA_rxns_rxnmetabolicnetwork[[#This Row],[Column1]],"'","")</f>
        <v>RXN-3HACD260_rm_FWD-YJL097W</v>
      </c>
      <c r="C1346" t="str">
        <f>_xlfn.TEXTAFTER(_xlfn.TEXTBEFORE(scRBA_rxns_rxnmetabolicnetwork[[#This Row],[name w/o quotes]],"_"&amp;scRBA_rxns_rxnmetabolicnetwork[[#This Row],[dir]]&amp;"-"&amp;scRBA_rxns_rxnmetabolicnetwork[[#This Row],[enz]],-1),"RXN-")</f>
        <v>3HACD260_rm</v>
      </c>
      <c r="D1346" t="str">
        <f>_xlfn.TEXTAFTER(_xlfn.TEXTBEFORE(scRBA_rxns_rxnmetabolicnetwork[[#This Row],[name w/o quotes]],"-"&amp;scRBA_rxns_rxnmetabolicnetwork[[#This Row],[enz]],-1),"_",-1)</f>
        <v>FWD</v>
      </c>
      <c r="E1346" t="str">
        <f>_xlfn.TEXTAFTER(scRBA_rxns_rxnmetabolicnetwork[[#This Row],[name w/o quotes]],"-",-1)</f>
        <v>YJL097W</v>
      </c>
      <c r="F1346" t="str">
        <f>_xlfn.TEXTBEFORE(scRBA_rxns_rxnmetabolicnetwork[[#This Row],[enz]],"_",-1,,,scRBA_rxns_rxnmetabolicnetwork[[#This Row],[enz]])</f>
        <v>YJL097W</v>
      </c>
      <c r="G1346" t="b">
        <f>ISERROR(MATCH(scRBA_rxns_rxnmetabolicnetwork[[#This Row],[enz]],{"SPONT","UNKNOWN"},0))</f>
        <v>1</v>
      </c>
      <c r="H1346" t="str" cm="1">
        <f t="array" ref="H1346">_xlfn.XLOOKUP(scRBA_rxns_rxnmetabolicnetwork[[#This Row],[enz]],_xlfn.CHOOSECOLS(_xlfn.ANCHORARRAY('comparing-proteins'!$A$2),1),_xlfn.CHOOSECOLS(_xlfn.ANCHORARRAY('comparing-proteins'!$A$2),2),"")</f>
        <v>rt2309</v>
      </c>
      <c r="I1346" t="str" cm="1">
        <f t="array" ref="I13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60_rm_FWD-rt2309</v>
      </c>
      <c r="J1346" t="str" cm="1">
        <f t="array" ref="J13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60_rm_FWD-rt2309</v>
      </c>
      <c r="K1346" t="e">
        <f>_xlfn.XLOOKUP(scRBA_rxns_rxnmetabolicnetwork[[#This Row],[Column1]],[5]!scRBA_kapps[name4],[5]!scRBA_kapps[kapp4],"")</f>
        <v>#REF!</v>
      </c>
      <c r="L1346" t="e" cm="1">
        <f t="array" ref="L13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6" t="e" cm="1">
        <f t="array" ref="M13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6" t="e" cm="1">
        <f t="array" ref="N13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6" t="e">
        <f>scRBA_rxns_rxnmetabolicnetwork[[#This Row],[RT kapp]]&lt;_xlfn.NUMBERVALUE(scRBA_rxns_rxnmetabolicnetwork[[#This Row],[new kapp]])</f>
        <v>#REF!</v>
      </c>
    </row>
    <row r="1347" spans="1:17" x14ac:dyDescent="0.2">
      <c r="A1347" t="s">
        <v>136628</v>
      </c>
      <c r="B1347" t="str">
        <f>SUBSTITUTE(scRBA_rxns_rxnmetabolicnetwork[[#This Row],[Column1]],"'","")</f>
        <v>RXN-3HACD260_rm_REV-YJL097W</v>
      </c>
      <c r="C1347" t="str">
        <f>_xlfn.TEXTAFTER(_xlfn.TEXTBEFORE(scRBA_rxns_rxnmetabolicnetwork[[#This Row],[name w/o quotes]],"_"&amp;scRBA_rxns_rxnmetabolicnetwork[[#This Row],[dir]]&amp;"-"&amp;scRBA_rxns_rxnmetabolicnetwork[[#This Row],[enz]],-1),"RXN-")</f>
        <v>3HACD260_rm</v>
      </c>
      <c r="D1347" t="str">
        <f>_xlfn.TEXTAFTER(_xlfn.TEXTBEFORE(scRBA_rxns_rxnmetabolicnetwork[[#This Row],[name w/o quotes]],"-"&amp;scRBA_rxns_rxnmetabolicnetwork[[#This Row],[enz]],-1),"_",-1)</f>
        <v>REV</v>
      </c>
      <c r="E1347" t="str">
        <f>_xlfn.TEXTAFTER(scRBA_rxns_rxnmetabolicnetwork[[#This Row],[name w/o quotes]],"-",-1)</f>
        <v>YJL097W</v>
      </c>
      <c r="F1347" t="str">
        <f>_xlfn.TEXTBEFORE(scRBA_rxns_rxnmetabolicnetwork[[#This Row],[enz]],"_",-1,,,scRBA_rxns_rxnmetabolicnetwork[[#This Row],[enz]])</f>
        <v>YJL097W</v>
      </c>
      <c r="G1347" t="b">
        <f>ISERROR(MATCH(scRBA_rxns_rxnmetabolicnetwork[[#This Row],[enz]],{"SPONT","UNKNOWN"},0))</f>
        <v>1</v>
      </c>
      <c r="H1347" t="str" cm="1">
        <f t="array" ref="H1347">_xlfn.XLOOKUP(scRBA_rxns_rxnmetabolicnetwork[[#This Row],[enz]],_xlfn.CHOOSECOLS(_xlfn.ANCHORARRAY('comparing-proteins'!$A$2),1),_xlfn.CHOOSECOLS(_xlfn.ANCHORARRAY('comparing-proteins'!$A$2),2),"")</f>
        <v>rt2309</v>
      </c>
      <c r="I1347" t="str" cm="1">
        <f t="array" ref="I13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CD260_rm_REV-rt2309</v>
      </c>
      <c r="J1347" t="str" cm="1">
        <f t="array" ref="J13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CD260_rm_REV-rt2309</v>
      </c>
      <c r="K1347" t="e">
        <f>_xlfn.XLOOKUP(scRBA_rxns_rxnmetabolicnetwork[[#This Row],[Column1]],[5]!scRBA_kapps[name4],[5]!scRBA_kapps[kapp4],"")</f>
        <v>#REF!</v>
      </c>
      <c r="L1347" t="e" cm="1">
        <f t="array" ref="L13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7" t="e" cm="1">
        <f t="array" ref="M13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7" t="e" cm="1">
        <f t="array" ref="N13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7" t="e">
        <f>scRBA_rxns_rxnmetabolicnetwork[[#This Row],[RT kapp]]&lt;_xlfn.NUMBERVALUE(scRBA_rxns_rxnmetabolicnetwork[[#This Row],[new kapp]])</f>
        <v>#REF!</v>
      </c>
    </row>
    <row r="1348" spans="1:17" x14ac:dyDescent="0.2">
      <c r="A1348" t="s">
        <v>136629</v>
      </c>
      <c r="B1348" t="str">
        <f>SUBSTITUTE(scRBA_rxns_rxnmetabolicnetwork[[#This Row],[Column1]],"'","")</f>
        <v>RXN-ECOAR200_rm_FWD-YDL015C</v>
      </c>
      <c r="C1348" t="str">
        <f>_xlfn.TEXTAFTER(_xlfn.TEXTBEFORE(scRBA_rxns_rxnmetabolicnetwork[[#This Row],[name w/o quotes]],"_"&amp;scRBA_rxns_rxnmetabolicnetwork[[#This Row],[dir]]&amp;"-"&amp;scRBA_rxns_rxnmetabolicnetwork[[#This Row],[enz]],-1),"RXN-")</f>
        <v>ECOAR200_rm</v>
      </c>
      <c r="D1348" t="str">
        <f>_xlfn.TEXTAFTER(_xlfn.TEXTBEFORE(scRBA_rxns_rxnmetabolicnetwork[[#This Row],[name w/o quotes]],"-"&amp;scRBA_rxns_rxnmetabolicnetwork[[#This Row],[enz]],-1),"_",-1)</f>
        <v>FWD</v>
      </c>
      <c r="E1348" t="str">
        <f>_xlfn.TEXTAFTER(scRBA_rxns_rxnmetabolicnetwork[[#This Row],[name w/o quotes]],"-",-1)</f>
        <v>YDL015C</v>
      </c>
      <c r="F1348" t="str">
        <f>_xlfn.TEXTBEFORE(scRBA_rxns_rxnmetabolicnetwork[[#This Row],[enz]],"_",-1,,,scRBA_rxns_rxnmetabolicnetwork[[#This Row],[enz]])</f>
        <v>YDL015C</v>
      </c>
      <c r="G1348" t="b">
        <f>ISERROR(MATCH(scRBA_rxns_rxnmetabolicnetwork[[#This Row],[enz]],{"SPONT","UNKNOWN"},0))</f>
        <v>1</v>
      </c>
      <c r="H1348" t="str" cm="1">
        <f t="array" ref="H1348">_xlfn.XLOOKUP(scRBA_rxns_rxnmetabolicnetwork[[#This Row],[enz]],_xlfn.CHOOSECOLS(_xlfn.ANCHORARRAY('comparing-proteins'!$A$2),1),_xlfn.CHOOSECOLS(_xlfn.ANCHORARRAY('comparing-proteins'!$A$2),2),"")</f>
        <v>rt7873</v>
      </c>
      <c r="I1348" t="str" cm="1">
        <f t="array" ref="I13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200_rm_FWD-rt7873</v>
      </c>
      <c r="J1348" t="str" cm="1">
        <f t="array" ref="J13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200_rm_FWD-rt7873</v>
      </c>
      <c r="K1348" t="e">
        <f>_xlfn.XLOOKUP(scRBA_rxns_rxnmetabolicnetwork[[#This Row],[Column1]],[5]!scRBA_kapps[name4],[5]!scRBA_kapps[kapp4],"")</f>
        <v>#REF!</v>
      </c>
      <c r="L1348" t="e" cm="1">
        <f t="array" ref="L13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8" t="e" cm="1">
        <f t="array" ref="M13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8" t="e" cm="1">
        <f t="array" ref="N13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8" t="e">
        <f>scRBA_rxns_rxnmetabolicnetwork[[#This Row],[RT kapp]]&lt;_xlfn.NUMBERVALUE(scRBA_rxns_rxnmetabolicnetwork[[#This Row],[new kapp]])</f>
        <v>#REF!</v>
      </c>
    </row>
    <row r="1349" spans="1:17" x14ac:dyDescent="0.2">
      <c r="A1349" t="s">
        <v>136630</v>
      </c>
      <c r="B1349" t="str">
        <f>SUBSTITUTE(scRBA_rxns_rxnmetabolicnetwork[[#This Row],[Column1]],"'","")</f>
        <v>RXN-ECOAR220_rm_FWD-YDL015C</v>
      </c>
      <c r="C1349" t="str">
        <f>_xlfn.TEXTAFTER(_xlfn.TEXTBEFORE(scRBA_rxns_rxnmetabolicnetwork[[#This Row],[name w/o quotes]],"_"&amp;scRBA_rxns_rxnmetabolicnetwork[[#This Row],[dir]]&amp;"-"&amp;scRBA_rxns_rxnmetabolicnetwork[[#This Row],[enz]],-1),"RXN-")</f>
        <v>ECOAR220_rm</v>
      </c>
      <c r="D1349" t="str">
        <f>_xlfn.TEXTAFTER(_xlfn.TEXTBEFORE(scRBA_rxns_rxnmetabolicnetwork[[#This Row],[name w/o quotes]],"-"&amp;scRBA_rxns_rxnmetabolicnetwork[[#This Row],[enz]],-1),"_",-1)</f>
        <v>FWD</v>
      </c>
      <c r="E1349" t="str">
        <f>_xlfn.TEXTAFTER(scRBA_rxns_rxnmetabolicnetwork[[#This Row],[name w/o quotes]],"-",-1)</f>
        <v>YDL015C</v>
      </c>
      <c r="F1349" t="str">
        <f>_xlfn.TEXTBEFORE(scRBA_rxns_rxnmetabolicnetwork[[#This Row],[enz]],"_",-1,,,scRBA_rxns_rxnmetabolicnetwork[[#This Row],[enz]])</f>
        <v>YDL015C</v>
      </c>
      <c r="G1349" t="b">
        <f>ISERROR(MATCH(scRBA_rxns_rxnmetabolicnetwork[[#This Row],[enz]],{"SPONT","UNKNOWN"},0))</f>
        <v>1</v>
      </c>
      <c r="H1349" t="str" cm="1">
        <f t="array" ref="H1349">_xlfn.XLOOKUP(scRBA_rxns_rxnmetabolicnetwork[[#This Row],[enz]],_xlfn.CHOOSECOLS(_xlfn.ANCHORARRAY('comparing-proteins'!$A$2),1),_xlfn.CHOOSECOLS(_xlfn.ANCHORARRAY('comparing-proteins'!$A$2),2),"")</f>
        <v>rt7873</v>
      </c>
      <c r="I1349" t="str" cm="1">
        <f t="array" ref="I13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220_rm_FWD-rt7873</v>
      </c>
      <c r="J1349" t="str" cm="1">
        <f t="array" ref="J13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220_rm_FWD-rt7873</v>
      </c>
      <c r="K1349" t="e">
        <f>_xlfn.XLOOKUP(scRBA_rxns_rxnmetabolicnetwork[[#This Row],[Column1]],[5]!scRBA_kapps[name4],[5]!scRBA_kapps[kapp4],"")</f>
        <v>#REF!</v>
      </c>
      <c r="L1349" t="e" cm="1">
        <f t="array" ref="L13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9" t="e" cm="1">
        <f t="array" ref="M13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9" t="e" cm="1">
        <f t="array" ref="N13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9" t="e">
        <f>scRBA_rxns_rxnmetabolicnetwork[[#This Row],[RT kapp]]&lt;_xlfn.NUMBERVALUE(scRBA_rxns_rxnmetabolicnetwork[[#This Row],[new kapp]])</f>
        <v>#REF!</v>
      </c>
    </row>
    <row r="1350" spans="1:17" x14ac:dyDescent="0.2">
      <c r="A1350" t="s">
        <v>136631</v>
      </c>
      <c r="B1350" t="str">
        <f>SUBSTITUTE(scRBA_rxns_rxnmetabolicnetwork[[#This Row],[Column1]],"'","")</f>
        <v>RXN-ECOAR240_rm_FWD-YDL015C</v>
      </c>
      <c r="C1350" t="str">
        <f>_xlfn.TEXTAFTER(_xlfn.TEXTBEFORE(scRBA_rxns_rxnmetabolicnetwork[[#This Row],[name w/o quotes]],"_"&amp;scRBA_rxns_rxnmetabolicnetwork[[#This Row],[dir]]&amp;"-"&amp;scRBA_rxns_rxnmetabolicnetwork[[#This Row],[enz]],-1),"RXN-")</f>
        <v>ECOAR240_rm</v>
      </c>
      <c r="D1350" t="str">
        <f>_xlfn.TEXTAFTER(_xlfn.TEXTBEFORE(scRBA_rxns_rxnmetabolicnetwork[[#This Row],[name w/o quotes]],"-"&amp;scRBA_rxns_rxnmetabolicnetwork[[#This Row],[enz]],-1),"_",-1)</f>
        <v>FWD</v>
      </c>
      <c r="E1350" t="str">
        <f>_xlfn.TEXTAFTER(scRBA_rxns_rxnmetabolicnetwork[[#This Row],[name w/o quotes]],"-",-1)</f>
        <v>YDL015C</v>
      </c>
      <c r="F1350" t="str">
        <f>_xlfn.TEXTBEFORE(scRBA_rxns_rxnmetabolicnetwork[[#This Row],[enz]],"_",-1,,,scRBA_rxns_rxnmetabolicnetwork[[#This Row],[enz]])</f>
        <v>YDL015C</v>
      </c>
      <c r="G1350" t="b">
        <f>ISERROR(MATCH(scRBA_rxns_rxnmetabolicnetwork[[#This Row],[enz]],{"SPONT","UNKNOWN"},0))</f>
        <v>1</v>
      </c>
      <c r="H1350" t="str" cm="1">
        <f t="array" ref="H1350">_xlfn.XLOOKUP(scRBA_rxns_rxnmetabolicnetwork[[#This Row],[enz]],_xlfn.CHOOSECOLS(_xlfn.ANCHORARRAY('comparing-proteins'!$A$2),1),_xlfn.CHOOSECOLS(_xlfn.ANCHORARRAY('comparing-proteins'!$A$2),2),"")</f>
        <v>rt7873</v>
      </c>
      <c r="I1350" t="str" cm="1">
        <f t="array" ref="I13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240_rm_FWD-rt7873</v>
      </c>
      <c r="J1350" t="str" cm="1">
        <f t="array" ref="J13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240_rm_FWD-rt7873</v>
      </c>
      <c r="K1350" t="e">
        <f>_xlfn.XLOOKUP(scRBA_rxns_rxnmetabolicnetwork[[#This Row],[Column1]],[5]!scRBA_kapps[name4],[5]!scRBA_kapps[kapp4],"")</f>
        <v>#REF!</v>
      </c>
      <c r="L1350" t="e" cm="1">
        <f t="array" ref="L13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0" t="e" cm="1">
        <f t="array" ref="M13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0" t="e" cm="1">
        <f t="array" ref="N13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0" t="e">
        <f>scRBA_rxns_rxnmetabolicnetwork[[#This Row],[RT kapp]]&lt;_xlfn.NUMBERVALUE(scRBA_rxns_rxnmetabolicnetwork[[#This Row],[new kapp]])</f>
        <v>#REF!</v>
      </c>
    </row>
    <row r="1351" spans="1:17" x14ac:dyDescent="0.2">
      <c r="A1351" t="s">
        <v>136632</v>
      </c>
      <c r="B1351" t="str">
        <f>SUBSTITUTE(scRBA_rxns_rxnmetabolicnetwork[[#This Row],[Column1]],"'","")</f>
        <v>RXN-ECOAR260_rm_FWD-YDL015C</v>
      </c>
      <c r="C1351" t="str">
        <f>_xlfn.TEXTAFTER(_xlfn.TEXTBEFORE(scRBA_rxns_rxnmetabolicnetwork[[#This Row],[name w/o quotes]],"_"&amp;scRBA_rxns_rxnmetabolicnetwork[[#This Row],[dir]]&amp;"-"&amp;scRBA_rxns_rxnmetabolicnetwork[[#This Row],[enz]],-1),"RXN-")</f>
        <v>ECOAR260_rm</v>
      </c>
      <c r="D1351" t="str">
        <f>_xlfn.TEXTAFTER(_xlfn.TEXTBEFORE(scRBA_rxns_rxnmetabolicnetwork[[#This Row],[name w/o quotes]],"-"&amp;scRBA_rxns_rxnmetabolicnetwork[[#This Row],[enz]],-1),"_",-1)</f>
        <v>FWD</v>
      </c>
      <c r="E1351" t="str">
        <f>_xlfn.TEXTAFTER(scRBA_rxns_rxnmetabolicnetwork[[#This Row],[name w/o quotes]],"-",-1)</f>
        <v>YDL015C</v>
      </c>
      <c r="F1351" t="str">
        <f>_xlfn.TEXTBEFORE(scRBA_rxns_rxnmetabolicnetwork[[#This Row],[enz]],"_",-1,,,scRBA_rxns_rxnmetabolicnetwork[[#This Row],[enz]])</f>
        <v>YDL015C</v>
      </c>
      <c r="G1351" t="b">
        <f>ISERROR(MATCH(scRBA_rxns_rxnmetabolicnetwork[[#This Row],[enz]],{"SPONT","UNKNOWN"},0))</f>
        <v>1</v>
      </c>
      <c r="H1351" t="str" cm="1">
        <f t="array" ref="H1351">_xlfn.XLOOKUP(scRBA_rxns_rxnmetabolicnetwork[[#This Row],[enz]],_xlfn.CHOOSECOLS(_xlfn.ANCHORARRAY('comparing-proteins'!$A$2),1),_xlfn.CHOOSECOLS(_xlfn.ANCHORARRAY('comparing-proteins'!$A$2),2),"")</f>
        <v>rt7873</v>
      </c>
      <c r="I1351" t="str" cm="1">
        <f t="array" ref="I13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260_rm_FWD-rt7873</v>
      </c>
      <c r="J1351" t="str" cm="1">
        <f t="array" ref="J13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260_rm_FWD-rt7873</v>
      </c>
      <c r="K1351" t="e">
        <f>_xlfn.XLOOKUP(scRBA_rxns_rxnmetabolicnetwork[[#This Row],[Column1]],[5]!scRBA_kapps[name4],[5]!scRBA_kapps[kapp4],"")</f>
        <v>#REF!</v>
      </c>
      <c r="L1351" t="e" cm="1">
        <f t="array" ref="L13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1" t="e" cm="1">
        <f t="array" ref="M13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1" t="e" cm="1">
        <f t="array" ref="N13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1" t="e">
        <f>scRBA_rxns_rxnmetabolicnetwork[[#This Row],[RT kapp]]&lt;_xlfn.NUMBERVALUE(scRBA_rxns_rxnmetabolicnetwork[[#This Row],[new kapp]])</f>
        <v>#REF!</v>
      </c>
    </row>
    <row r="1352" spans="1:17" x14ac:dyDescent="0.2">
      <c r="A1352" t="s">
        <v>136633</v>
      </c>
      <c r="B1352" t="str">
        <f>SUBSTITUTE(scRBA_rxns_rxnmetabolicnetwork[[#This Row],[Column1]],"'","")</f>
        <v>RXN-ACOADS160_rm_FWD-YGL055W</v>
      </c>
      <c r="C1352" t="str">
        <f>_xlfn.TEXTAFTER(_xlfn.TEXTBEFORE(scRBA_rxns_rxnmetabolicnetwork[[#This Row],[name w/o quotes]],"_"&amp;scRBA_rxns_rxnmetabolicnetwork[[#This Row],[dir]]&amp;"-"&amp;scRBA_rxns_rxnmetabolicnetwork[[#This Row],[enz]],-1),"RXN-")</f>
        <v>ACOADS160_rm</v>
      </c>
      <c r="D1352" t="str">
        <f>_xlfn.TEXTAFTER(_xlfn.TEXTBEFORE(scRBA_rxns_rxnmetabolicnetwork[[#This Row],[name w/o quotes]],"-"&amp;scRBA_rxns_rxnmetabolicnetwork[[#This Row],[enz]],-1),"_",-1)</f>
        <v>FWD</v>
      </c>
      <c r="E1352" t="str">
        <f>_xlfn.TEXTAFTER(scRBA_rxns_rxnmetabolicnetwork[[#This Row],[name w/o quotes]],"-",-1)</f>
        <v>YGL055W</v>
      </c>
      <c r="F1352" t="str">
        <f>_xlfn.TEXTBEFORE(scRBA_rxns_rxnmetabolicnetwork[[#This Row],[enz]],"_",-1,,,scRBA_rxns_rxnmetabolicnetwork[[#This Row],[enz]])</f>
        <v>YGL055W</v>
      </c>
      <c r="G1352" t="b">
        <f>ISERROR(MATCH(scRBA_rxns_rxnmetabolicnetwork[[#This Row],[enz]],{"SPONT","UNKNOWN"},0))</f>
        <v>1</v>
      </c>
      <c r="H1352" t="str" cm="1">
        <f t="array" ref="H1352">_xlfn.XLOOKUP(scRBA_rxns_rxnmetabolicnetwork[[#This Row],[enz]],_xlfn.CHOOSECOLS(_xlfn.ANCHORARRAY('comparing-proteins'!$A$2),1),_xlfn.CHOOSECOLS(_xlfn.ANCHORARRAY('comparing-proteins'!$A$2),2),"")</f>
        <v>rt1362</v>
      </c>
      <c r="I1352" t="str" cm="1">
        <f t="array" ref="I13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DS160_rm_FWD-rt1362</v>
      </c>
      <c r="J1352" t="str" cm="1">
        <f t="array" ref="J13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DS160_rm_FWD-rt1362</v>
      </c>
      <c r="K1352" t="e">
        <f>_xlfn.XLOOKUP(scRBA_rxns_rxnmetabolicnetwork[[#This Row],[Column1]],[5]!scRBA_kapps[name4],[5]!scRBA_kapps[kapp4],"")</f>
        <v>#REF!</v>
      </c>
      <c r="L1352" t="e" cm="1">
        <f t="array" ref="L13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2" t="e" cm="1">
        <f t="array" ref="M13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2" t="e" cm="1">
        <f t="array" ref="N13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2" t="e">
        <f>scRBA_rxns_rxnmetabolicnetwork[[#This Row],[RT kapp]]&lt;_xlfn.NUMBERVALUE(scRBA_rxns_rxnmetabolicnetwork[[#This Row],[new kapp]])</f>
        <v>#REF!</v>
      </c>
    </row>
    <row r="1353" spans="1:17" x14ac:dyDescent="0.2">
      <c r="A1353" t="s">
        <v>136634</v>
      </c>
      <c r="B1353" t="str">
        <f>SUBSTITUTE(scRBA_rxns_rxnmetabolicnetwork[[#This Row],[Column1]],"'","")</f>
        <v>RXN-ACOADS180_rm_FWD-YGL055W</v>
      </c>
      <c r="C1353" t="str">
        <f>_xlfn.TEXTAFTER(_xlfn.TEXTBEFORE(scRBA_rxns_rxnmetabolicnetwork[[#This Row],[name w/o quotes]],"_"&amp;scRBA_rxns_rxnmetabolicnetwork[[#This Row],[dir]]&amp;"-"&amp;scRBA_rxns_rxnmetabolicnetwork[[#This Row],[enz]],-1),"RXN-")</f>
        <v>ACOADS180_rm</v>
      </c>
      <c r="D1353" t="str">
        <f>_xlfn.TEXTAFTER(_xlfn.TEXTBEFORE(scRBA_rxns_rxnmetabolicnetwork[[#This Row],[name w/o quotes]],"-"&amp;scRBA_rxns_rxnmetabolicnetwork[[#This Row],[enz]],-1),"_",-1)</f>
        <v>FWD</v>
      </c>
      <c r="E1353" t="str">
        <f>_xlfn.TEXTAFTER(scRBA_rxns_rxnmetabolicnetwork[[#This Row],[name w/o quotes]],"-",-1)</f>
        <v>YGL055W</v>
      </c>
      <c r="F1353" t="str">
        <f>_xlfn.TEXTBEFORE(scRBA_rxns_rxnmetabolicnetwork[[#This Row],[enz]],"_",-1,,,scRBA_rxns_rxnmetabolicnetwork[[#This Row],[enz]])</f>
        <v>YGL055W</v>
      </c>
      <c r="G1353" t="b">
        <f>ISERROR(MATCH(scRBA_rxns_rxnmetabolicnetwork[[#This Row],[enz]],{"SPONT","UNKNOWN"},0))</f>
        <v>1</v>
      </c>
      <c r="H1353" t="str" cm="1">
        <f t="array" ref="H1353">_xlfn.XLOOKUP(scRBA_rxns_rxnmetabolicnetwork[[#This Row],[enz]],_xlfn.CHOOSECOLS(_xlfn.ANCHORARRAY('comparing-proteins'!$A$2),1),_xlfn.CHOOSECOLS(_xlfn.ANCHORARRAY('comparing-proteins'!$A$2),2),"")</f>
        <v>rt1362</v>
      </c>
      <c r="I1353" t="str" cm="1">
        <f t="array" ref="I13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DS180_rm_FWD-rt1362</v>
      </c>
      <c r="J1353" t="str" cm="1">
        <f t="array" ref="J13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DS180_rm_FWD-rt1362</v>
      </c>
      <c r="K1353" t="e">
        <f>_xlfn.XLOOKUP(scRBA_rxns_rxnmetabolicnetwork[[#This Row],[Column1]],[5]!scRBA_kapps[name4],[5]!scRBA_kapps[kapp4],"")</f>
        <v>#REF!</v>
      </c>
      <c r="L1353" t="e" cm="1">
        <f t="array" ref="L13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3" t="e" cm="1">
        <f t="array" ref="M13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3" t="e" cm="1">
        <f t="array" ref="N13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3" t="e">
        <f>scRBA_rxns_rxnmetabolicnetwork[[#This Row],[RT kapp]]&lt;_xlfn.NUMBERVALUE(scRBA_rxns_rxnmetabolicnetwork[[#This Row],[new kapp]])</f>
        <v>#REF!</v>
      </c>
    </row>
    <row r="1354" spans="1:17" x14ac:dyDescent="0.2">
      <c r="A1354" t="s">
        <v>136635</v>
      </c>
      <c r="B1354" t="str">
        <f>SUBSTITUTE(scRBA_rxns_rxnmetabolicnetwork[[#This Row],[Column1]],"'","")</f>
        <v>RXN-FACOAL120_rm_FWD-YOR317W</v>
      </c>
      <c r="C1354" t="str">
        <f>_xlfn.TEXTAFTER(_xlfn.TEXTBEFORE(scRBA_rxns_rxnmetabolicnetwork[[#This Row],[name w/o quotes]],"_"&amp;scRBA_rxns_rxnmetabolicnetwork[[#This Row],[dir]]&amp;"-"&amp;scRBA_rxns_rxnmetabolicnetwork[[#This Row],[enz]],-1),"RXN-")</f>
        <v>FACOAL120_rm</v>
      </c>
      <c r="D1354" t="str">
        <f>_xlfn.TEXTAFTER(_xlfn.TEXTBEFORE(scRBA_rxns_rxnmetabolicnetwork[[#This Row],[name w/o quotes]],"-"&amp;scRBA_rxns_rxnmetabolicnetwork[[#This Row],[enz]],-1),"_",-1)</f>
        <v>FWD</v>
      </c>
      <c r="E1354" t="str">
        <f>_xlfn.TEXTAFTER(scRBA_rxns_rxnmetabolicnetwork[[#This Row],[name w/o quotes]],"-",-1)</f>
        <v>YOR317W</v>
      </c>
      <c r="F1354" t="str">
        <f>_xlfn.TEXTBEFORE(scRBA_rxns_rxnmetabolicnetwork[[#This Row],[enz]],"_",-1,,,scRBA_rxns_rxnmetabolicnetwork[[#This Row],[enz]])</f>
        <v>YOR317W</v>
      </c>
      <c r="G1354" t="b">
        <f>ISERROR(MATCH(scRBA_rxns_rxnmetabolicnetwork[[#This Row],[enz]],{"SPONT","UNKNOWN"},0))</f>
        <v>1</v>
      </c>
      <c r="H1354" t="str" cm="1">
        <f t="array" ref="H1354">_xlfn.XLOOKUP(scRBA_rxns_rxnmetabolicnetwork[[#This Row],[enz]],_xlfn.CHOOSECOLS(_xlfn.ANCHORARRAY('comparing-proteins'!$A$2),1),_xlfn.CHOOSECOLS(_xlfn.ANCHORARRAY('comparing-proteins'!$A$2),2),"")</f>
        <v>rt2799</v>
      </c>
      <c r="I1354" t="str" cm="1">
        <f t="array" ref="I13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20_rm_FWD-rt2799_rm</v>
      </c>
      <c r="J1354" t="str" cm="1">
        <f t="array" ref="J13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20_rm_FWD-rt2799_rm</v>
      </c>
      <c r="K1354" t="e">
        <f>_xlfn.XLOOKUP(scRBA_rxns_rxnmetabolicnetwork[[#This Row],[Column1]],[5]!scRBA_kapps[name4],[5]!scRBA_kapps[kapp4],"")</f>
        <v>#REF!</v>
      </c>
      <c r="L1354" t="e" cm="1">
        <f t="array" ref="L13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4" t="e" cm="1">
        <f t="array" ref="M13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4" t="e" cm="1">
        <f t="array" ref="N13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4" t="e">
        <f>scRBA_rxns_rxnmetabolicnetwork[[#This Row],[RT kapp]]&lt;_xlfn.NUMBERVALUE(scRBA_rxns_rxnmetabolicnetwork[[#This Row],[new kapp]])</f>
        <v>#REF!</v>
      </c>
    </row>
    <row r="1355" spans="1:17" x14ac:dyDescent="0.2">
      <c r="A1355" t="s">
        <v>136636</v>
      </c>
      <c r="B1355" t="str">
        <f>SUBSTITUTE(scRBA_rxns_rxnmetabolicnetwork[[#This Row],[Column1]],"'","")</f>
        <v>RXN-FACOAL140_rm_FWD-YMR246W</v>
      </c>
      <c r="C1355" t="str">
        <f>_xlfn.TEXTAFTER(_xlfn.TEXTBEFORE(scRBA_rxns_rxnmetabolicnetwork[[#This Row],[name w/o quotes]],"_"&amp;scRBA_rxns_rxnmetabolicnetwork[[#This Row],[dir]]&amp;"-"&amp;scRBA_rxns_rxnmetabolicnetwork[[#This Row],[enz]],-1),"RXN-")</f>
        <v>FACOAL140_rm</v>
      </c>
      <c r="D1355" t="str">
        <f>_xlfn.TEXTAFTER(_xlfn.TEXTBEFORE(scRBA_rxns_rxnmetabolicnetwork[[#This Row],[name w/o quotes]],"-"&amp;scRBA_rxns_rxnmetabolicnetwork[[#This Row],[enz]],-1),"_",-1)</f>
        <v>FWD</v>
      </c>
      <c r="E1355" t="str">
        <f>_xlfn.TEXTAFTER(scRBA_rxns_rxnmetabolicnetwork[[#This Row],[name w/o quotes]],"-",-1)</f>
        <v>YMR246W</v>
      </c>
      <c r="F1355" t="str">
        <f>_xlfn.TEXTBEFORE(scRBA_rxns_rxnmetabolicnetwork[[#This Row],[enz]],"_",-1,,,scRBA_rxns_rxnmetabolicnetwork[[#This Row],[enz]])</f>
        <v>YMR246W</v>
      </c>
      <c r="G1355" t="b">
        <f>ISERROR(MATCH(scRBA_rxns_rxnmetabolicnetwork[[#This Row],[enz]],{"SPONT","UNKNOWN"},0))</f>
        <v>1</v>
      </c>
      <c r="H1355" t="str" cm="1">
        <f t="array" ref="H1355">_xlfn.XLOOKUP(scRBA_rxns_rxnmetabolicnetwork[[#This Row],[enz]],_xlfn.CHOOSECOLS(_xlfn.ANCHORARRAY('comparing-proteins'!$A$2),1),_xlfn.CHOOSECOLS(_xlfn.ANCHORARRAY('comparing-proteins'!$A$2),2),"")</f>
        <v/>
      </c>
      <c r="I1355" t="str" cm="1">
        <f t="array" ref="I13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40_rm_FWD-rt2799_rm</v>
      </c>
      <c r="J1355" t="str" cm="1">
        <f t="array" ref="J13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40_rm_FWD-rt2799_rm</v>
      </c>
      <c r="K1355" t="e">
        <f>_xlfn.XLOOKUP(scRBA_rxns_rxnmetabolicnetwork[[#This Row],[Column1]],[5]!scRBA_kapps[name4],[5]!scRBA_kapps[kapp4],"")</f>
        <v>#REF!</v>
      </c>
      <c r="L1355" t="e" cm="1">
        <f t="array" ref="L13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5" t="e" cm="1">
        <f t="array" ref="M13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5" t="e" cm="1">
        <f t="array" ref="N13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5" t="e">
        <f>scRBA_rxns_rxnmetabolicnetwork[[#This Row],[RT kapp]]&lt;_xlfn.NUMBERVALUE(scRBA_rxns_rxnmetabolicnetwork[[#This Row],[new kapp]])</f>
        <v>#REF!</v>
      </c>
    </row>
    <row r="1356" spans="1:17" x14ac:dyDescent="0.2">
      <c r="A1356" t="s">
        <v>136637</v>
      </c>
      <c r="B1356" t="str">
        <f>SUBSTITUTE(scRBA_rxns_rxnmetabolicnetwork[[#This Row],[Column1]],"'","")</f>
        <v>RXN-FACOAL140_rm_FWD-YOR317W</v>
      </c>
      <c r="C1356" t="str">
        <f>_xlfn.TEXTAFTER(_xlfn.TEXTBEFORE(scRBA_rxns_rxnmetabolicnetwork[[#This Row],[name w/o quotes]],"_"&amp;scRBA_rxns_rxnmetabolicnetwork[[#This Row],[dir]]&amp;"-"&amp;scRBA_rxns_rxnmetabolicnetwork[[#This Row],[enz]],-1),"RXN-")</f>
        <v>FACOAL140_rm</v>
      </c>
      <c r="D1356" t="str">
        <f>_xlfn.TEXTAFTER(_xlfn.TEXTBEFORE(scRBA_rxns_rxnmetabolicnetwork[[#This Row],[name w/o quotes]],"-"&amp;scRBA_rxns_rxnmetabolicnetwork[[#This Row],[enz]],-1),"_",-1)</f>
        <v>FWD</v>
      </c>
      <c r="E1356" t="str">
        <f>_xlfn.TEXTAFTER(scRBA_rxns_rxnmetabolicnetwork[[#This Row],[name w/o quotes]],"-",-1)</f>
        <v>YOR317W</v>
      </c>
      <c r="F1356" t="str">
        <f>_xlfn.TEXTBEFORE(scRBA_rxns_rxnmetabolicnetwork[[#This Row],[enz]],"_",-1,,,scRBA_rxns_rxnmetabolicnetwork[[#This Row],[enz]])</f>
        <v>YOR317W</v>
      </c>
      <c r="G1356" t="b">
        <f>ISERROR(MATCH(scRBA_rxns_rxnmetabolicnetwork[[#This Row],[enz]],{"SPONT","UNKNOWN"},0))</f>
        <v>1</v>
      </c>
      <c r="H1356" t="str" cm="1">
        <f t="array" ref="H1356">_xlfn.XLOOKUP(scRBA_rxns_rxnmetabolicnetwork[[#This Row],[enz]],_xlfn.CHOOSECOLS(_xlfn.ANCHORARRAY('comparing-proteins'!$A$2),1),_xlfn.CHOOSECOLS(_xlfn.ANCHORARRAY('comparing-proteins'!$A$2),2),"")</f>
        <v>rt2799</v>
      </c>
      <c r="I1356" t="str" cm="1">
        <f t="array" ref="I13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40_rm_FWD-rt2799_rm</v>
      </c>
      <c r="J1356" t="str" cm="1">
        <f t="array" ref="J13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40_rm_FWD-rt2799_rm</v>
      </c>
      <c r="K1356" t="e">
        <f>_xlfn.XLOOKUP(scRBA_rxns_rxnmetabolicnetwork[[#This Row],[Column1]],[5]!scRBA_kapps[name4],[5]!scRBA_kapps[kapp4],"")</f>
        <v>#REF!</v>
      </c>
      <c r="L1356" t="e" cm="1">
        <f t="array" ref="L13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6" t="e" cm="1">
        <f t="array" ref="M13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6" t="e" cm="1">
        <f t="array" ref="N13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6" t="e">
        <f>scRBA_rxns_rxnmetabolicnetwork[[#This Row],[RT kapp]]&lt;_xlfn.NUMBERVALUE(scRBA_rxns_rxnmetabolicnetwork[[#This Row],[new kapp]])</f>
        <v>#REF!</v>
      </c>
    </row>
    <row r="1357" spans="1:17" x14ac:dyDescent="0.2">
      <c r="A1357" t="s">
        <v>136638</v>
      </c>
      <c r="B1357" t="str">
        <f>SUBSTITUTE(scRBA_rxns_rxnmetabolicnetwork[[#This Row],[Column1]],"'","")</f>
        <v>RXN-FACOAL160_rm_FWD-YMR246W</v>
      </c>
      <c r="C1357" t="str">
        <f>_xlfn.TEXTAFTER(_xlfn.TEXTBEFORE(scRBA_rxns_rxnmetabolicnetwork[[#This Row],[name w/o quotes]],"_"&amp;scRBA_rxns_rxnmetabolicnetwork[[#This Row],[dir]]&amp;"-"&amp;scRBA_rxns_rxnmetabolicnetwork[[#This Row],[enz]],-1),"RXN-")</f>
        <v>FACOAL160_rm</v>
      </c>
      <c r="D1357" t="str">
        <f>_xlfn.TEXTAFTER(_xlfn.TEXTBEFORE(scRBA_rxns_rxnmetabolicnetwork[[#This Row],[name w/o quotes]],"-"&amp;scRBA_rxns_rxnmetabolicnetwork[[#This Row],[enz]],-1),"_",-1)</f>
        <v>FWD</v>
      </c>
      <c r="E1357" t="str">
        <f>_xlfn.TEXTAFTER(scRBA_rxns_rxnmetabolicnetwork[[#This Row],[name w/o quotes]],"-",-1)</f>
        <v>YMR246W</v>
      </c>
      <c r="F1357" t="str">
        <f>_xlfn.TEXTBEFORE(scRBA_rxns_rxnmetabolicnetwork[[#This Row],[enz]],"_",-1,,,scRBA_rxns_rxnmetabolicnetwork[[#This Row],[enz]])</f>
        <v>YMR246W</v>
      </c>
      <c r="G1357" t="b">
        <f>ISERROR(MATCH(scRBA_rxns_rxnmetabolicnetwork[[#This Row],[enz]],{"SPONT","UNKNOWN"},0))</f>
        <v>1</v>
      </c>
      <c r="H1357" t="str" cm="1">
        <f t="array" ref="H1357">_xlfn.XLOOKUP(scRBA_rxns_rxnmetabolicnetwork[[#This Row],[enz]],_xlfn.CHOOSECOLS(_xlfn.ANCHORARRAY('comparing-proteins'!$A$2),1),_xlfn.CHOOSECOLS(_xlfn.ANCHORARRAY('comparing-proteins'!$A$2),2),"")</f>
        <v/>
      </c>
      <c r="I1357" t="str" cm="1">
        <f t="array" ref="I13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0_rm_FWD-rt2799_rm</v>
      </c>
      <c r="J1357" t="str" cm="1">
        <f t="array" ref="J13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0_rm_FWD-rt2799_rm</v>
      </c>
      <c r="K1357" t="e">
        <f>_xlfn.XLOOKUP(scRBA_rxns_rxnmetabolicnetwork[[#This Row],[Column1]],[5]!scRBA_kapps[name4],[5]!scRBA_kapps[kapp4],"")</f>
        <v>#REF!</v>
      </c>
      <c r="L1357" t="e" cm="1">
        <f t="array" ref="L13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7" t="e" cm="1">
        <f t="array" ref="M13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7" t="e" cm="1">
        <f t="array" ref="N13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7" t="e">
        <f>scRBA_rxns_rxnmetabolicnetwork[[#This Row],[RT kapp]]&lt;_xlfn.NUMBERVALUE(scRBA_rxns_rxnmetabolicnetwork[[#This Row],[new kapp]])</f>
        <v>#REF!</v>
      </c>
    </row>
    <row r="1358" spans="1:17" x14ac:dyDescent="0.2">
      <c r="A1358" t="s">
        <v>136639</v>
      </c>
      <c r="B1358" t="str">
        <f>SUBSTITUTE(scRBA_rxns_rxnmetabolicnetwork[[#This Row],[Column1]],"'","")</f>
        <v>RXN-FACOAL160_rm_FWD-YOR317W</v>
      </c>
      <c r="C1358" t="str">
        <f>_xlfn.TEXTAFTER(_xlfn.TEXTBEFORE(scRBA_rxns_rxnmetabolicnetwork[[#This Row],[name w/o quotes]],"_"&amp;scRBA_rxns_rxnmetabolicnetwork[[#This Row],[dir]]&amp;"-"&amp;scRBA_rxns_rxnmetabolicnetwork[[#This Row],[enz]],-1),"RXN-")</f>
        <v>FACOAL160_rm</v>
      </c>
      <c r="D1358" t="str">
        <f>_xlfn.TEXTAFTER(_xlfn.TEXTBEFORE(scRBA_rxns_rxnmetabolicnetwork[[#This Row],[name w/o quotes]],"-"&amp;scRBA_rxns_rxnmetabolicnetwork[[#This Row],[enz]],-1),"_",-1)</f>
        <v>FWD</v>
      </c>
      <c r="E1358" t="str">
        <f>_xlfn.TEXTAFTER(scRBA_rxns_rxnmetabolicnetwork[[#This Row],[name w/o quotes]],"-",-1)</f>
        <v>YOR317W</v>
      </c>
      <c r="F1358" t="str">
        <f>_xlfn.TEXTBEFORE(scRBA_rxns_rxnmetabolicnetwork[[#This Row],[enz]],"_",-1,,,scRBA_rxns_rxnmetabolicnetwork[[#This Row],[enz]])</f>
        <v>YOR317W</v>
      </c>
      <c r="G1358" t="b">
        <f>ISERROR(MATCH(scRBA_rxns_rxnmetabolicnetwork[[#This Row],[enz]],{"SPONT","UNKNOWN"},0))</f>
        <v>1</v>
      </c>
      <c r="H1358" t="str" cm="1">
        <f t="array" ref="H1358">_xlfn.XLOOKUP(scRBA_rxns_rxnmetabolicnetwork[[#This Row],[enz]],_xlfn.CHOOSECOLS(_xlfn.ANCHORARRAY('comparing-proteins'!$A$2),1),_xlfn.CHOOSECOLS(_xlfn.ANCHORARRAY('comparing-proteins'!$A$2),2),"")</f>
        <v>rt2799</v>
      </c>
      <c r="I1358" t="str" cm="1">
        <f t="array" ref="I13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0_rm_FWD-rt2799_rm</v>
      </c>
      <c r="J1358" t="str" cm="1">
        <f t="array" ref="J13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0_rm_FWD-rt2799_rm</v>
      </c>
      <c r="K1358" t="e">
        <f>_xlfn.XLOOKUP(scRBA_rxns_rxnmetabolicnetwork[[#This Row],[Column1]],[5]!scRBA_kapps[name4],[5]!scRBA_kapps[kapp4],"")</f>
        <v>#REF!</v>
      </c>
      <c r="L1358" t="e" cm="1">
        <f t="array" ref="L13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8" t="e" cm="1">
        <f t="array" ref="M13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8" t="e" cm="1">
        <f t="array" ref="N13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8" t="e">
        <f>scRBA_rxns_rxnmetabolicnetwork[[#This Row],[RT kapp]]&lt;_xlfn.NUMBERVALUE(scRBA_rxns_rxnmetabolicnetwork[[#This Row],[new kapp]])</f>
        <v>#REF!</v>
      </c>
    </row>
    <row r="1359" spans="1:17" x14ac:dyDescent="0.2">
      <c r="A1359" t="s">
        <v>136640</v>
      </c>
      <c r="B1359" t="str">
        <f>SUBSTITUTE(scRBA_rxns_rxnmetabolicnetwork[[#This Row],[Column1]],"'","")</f>
        <v>RXN-FACOAL161_rm_FWD-YMR246W</v>
      </c>
      <c r="C1359" t="str">
        <f>_xlfn.TEXTAFTER(_xlfn.TEXTBEFORE(scRBA_rxns_rxnmetabolicnetwork[[#This Row],[name w/o quotes]],"_"&amp;scRBA_rxns_rxnmetabolicnetwork[[#This Row],[dir]]&amp;"-"&amp;scRBA_rxns_rxnmetabolicnetwork[[#This Row],[enz]],-1),"RXN-")</f>
        <v>FACOAL161_rm</v>
      </c>
      <c r="D1359" t="str">
        <f>_xlfn.TEXTAFTER(_xlfn.TEXTBEFORE(scRBA_rxns_rxnmetabolicnetwork[[#This Row],[name w/o quotes]],"-"&amp;scRBA_rxns_rxnmetabolicnetwork[[#This Row],[enz]],-1),"_",-1)</f>
        <v>FWD</v>
      </c>
      <c r="E1359" t="str">
        <f>_xlfn.TEXTAFTER(scRBA_rxns_rxnmetabolicnetwork[[#This Row],[name w/o quotes]],"-",-1)</f>
        <v>YMR246W</v>
      </c>
      <c r="F1359" t="str">
        <f>_xlfn.TEXTBEFORE(scRBA_rxns_rxnmetabolicnetwork[[#This Row],[enz]],"_",-1,,,scRBA_rxns_rxnmetabolicnetwork[[#This Row],[enz]])</f>
        <v>YMR246W</v>
      </c>
      <c r="G1359" t="b">
        <f>ISERROR(MATCH(scRBA_rxns_rxnmetabolicnetwork[[#This Row],[enz]],{"SPONT","UNKNOWN"},0))</f>
        <v>1</v>
      </c>
      <c r="H1359" t="str" cm="1">
        <f t="array" ref="H1359">_xlfn.XLOOKUP(scRBA_rxns_rxnmetabolicnetwork[[#This Row],[enz]],_xlfn.CHOOSECOLS(_xlfn.ANCHORARRAY('comparing-proteins'!$A$2),1),_xlfn.CHOOSECOLS(_xlfn.ANCHORARRAY('comparing-proteins'!$A$2),2),"")</f>
        <v/>
      </c>
      <c r="I1359" t="str" cm="1">
        <f t="array" ref="I13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1_rm_FWD-rt2799_rm</v>
      </c>
      <c r="J1359" t="str" cm="1">
        <f t="array" ref="J13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1_rm_FWD-rt2799_rm</v>
      </c>
      <c r="K1359" t="e">
        <f>_xlfn.XLOOKUP(scRBA_rxns_rxnmetabolicnetwork[[#This Row],[Column1]],[5]!scRBA_kapps[name4],[5]!scRBA_kapps[kapp4],"")</f>
        <v>#REF!</v>
      </c>
      <c r="L1359" t="e" cm="1">
        <f t="array" ref="L13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9" t="e" cm="1">
        <f t="array" ref="M13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9" t="e" cm="1">
        <f t="array" ref="N13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9" t="e">
        <f>scRBA_rxns_rxnmetabolicnetwork[[#This Row],[RT kapp]]&lt;_xlfn.NUMBERVALUE(scRBA_rxns_rxnmetabolicnetwork[[#This Row],[new kapp]])</f>
        <v>#REF!</v>
      </c>
    </row>
    <row r="1360" spans="1:17" x14ac:dyDescent="0.2">
      <c r="A1360" t="s">
        <v>136641</v>
      </c>
      <c r="B1360" t="str">
        <f>SUBSTITUTE(scRBA_rxns_rxnmetabolicnetwork[[#This Row],[Column1]],"'","")</f>
        <v>RXN-FACOAL161_rm_FWD-YOR317W</v>
      </c>
      <c r="C1360" t="str">
        <f>_xlfn.TEXTAFTER(_xlfn.TEXTBEFORE(scRBA_rxns_rxnmetabolicnetwork[[#This Row],[name w/o quotes]],"_"&amp;scRBA_rxns_rxnmetabolicnetwork[[#This Row],[dir]]&amp;"-"&amp;scRBA_rxns_rxnmetabolicnetwork[[#This Row],[enz]],-1),"RXN-")</f>
        <v>FACOAL161_rm</v>
      </c>
      <c r="D1360" t="str">
        <f>_xlfn.TEXTAFTER(_xlfn.TEXTBEFORE(scRBA_rxns_rxnmetabolicnetwork[[#This Row],[name w/o quotes]],"-"&amp;scRBA_rxns_rxnmetabolicnetwork[[#This Row],[enz]],-1),"_",-1)</f>
        <v>FWD</v>
      </c>
      <c r="E1360" t="str">
        <f>_xlfn.TEXTAFTER(scRBA_rxns_rxnmetabolicnetwork[[#This Row],[name w/o quotes]],"-",-1)</f>
        <v>YOR317W</v>
      </c>
      <c r="F1360" t="str">
        <f>_xlfn.TEXTBEFORE(scRBA_rxns_rxnmetabolicnetwork[[#This Row],[enz]],"_",-1,,,scRBA_rxns_rxnmetabolicnetwork[[#This Row],[enz]])</f>
        <v>YOR317W</v>
      </c>
      <c r="G1360" t="b">
        <f>ISERROR(MATCH(scRBA_rxns_rxnmetabolicnetwork[[#This Row],[enz]],{"SPONT","UNKNOWN"},0))</f>
        <v>1</v>
      </c>
      <c r="H1360" t="str" cm="1">
        <f t="array" ref="H1360">_xlfn.XLOOKUP(scRBA_rxns_rxnmetabolicnetwork[[#This Row],[enz]],_xlfn.CHOOSECOLS(_xlfn.ANCHORARRAY('comparing-proteins'!$A$2),1),_xlfn.CHOOSECOLS(_xlfn.ANCHORARRAY('comparing-proteins'!$A$2),2),"")</f>
        <v>rt2799</v>
      </c>
      <c r="I1360" t="str" cm="1">
        <f t="array" ref="I13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1_rm_FWD-rt2799_rm</v>
      </c>
      <c r="J1360" t="str" cm="1">
        <f t="array" ref="J13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1_rm_FWD-rt2799_rm</v>
      </c>
      <c r="K1360" t="e">
        <f>_xlfn.XLOOKUP(scRBA_rxns_rxnmetabolicnetwork[[#This Row],[Column1]],[5]!scRBA_kapps[name4],[5]!scRBA_kapps[kapp4],"")</f>
        <v>#REF!</v>
      </c>
      <c r="L1360" t="e" cm="1">
        <f t="array" ref="L13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0" t="e" cm="1">
        <f t="array" ref="M13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0" t="e" cm="1">
        <f t="array" ref="N13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0" t="e">
        <f>scRBA_rxns_rxnmetabolicnetwork[[#This Row],[RT kapp]]&lt;_xlfn.NUMBERVALUE(scRBA_rxns_rxnmetabolicnetwork[[#This Row],[new kapp]])</f>
        <v>#REF!</v>
      </c>
    </row>
    <row r="1361" spans="1:17" x14ac:dyDescent="0.2">
      <c r="A1361" t="s">
        <v>136642</v>
      </c>
      <c r="B1361" t="str">
        <f>SUBSTITUTE(scRBA_rxns_rxnmetabolicnetwork[[#This Row],[Column1]],"'","")</f>
        <v>RXN-FACOAL180_rm_FWD-YMR246W</v>
      </c>
      <c r="C1361" t="str">
        <f>_xlfn.TEXTAFTER(_xlfn.TEXTBEFORE(scRBA_rxns_rxnmetabolicnetwork[[#This Row],[name w/o quotes]],"_"&amp;scRBA_rxns_rxnmetabolicnetwork[[#This Row],[dir]]&amp;"-"&amp;scRBA_rxns_rxnmetabolicnetwork[[#This Row],[enz]],-1),"RXN-")</f>
        <v>FACOAL180_rm</v>
      </c>
      <c r="D1361" t="str">
        <f>_xlfn.TEXTAFTER(_xlfn.TEXTBEFORE(scRBA_rxns_rxnmetabolicnetwork[[#This Row],[name w/o quotes]],"-"&amp;scRBA_rxns_rxnmetabolicnetwork[[#This Row],[enz]],-1),"_",-1)</f>
        <v>FWD</v>
      </c>
      <c r="E1361" t="str">
        <f>_xlfn.TEXTAFTER(scRBA_rxns_rxnmetabolicnetwork[[#This Row],[name w/o quotes]],"-",-1)</f>
        <v>YMR246W</v>
      </c>
      <c r="F1361" t="str">
        <f>_xlfn.TEXTBEFORE(scRBA_rxns_rxnmetabolicnetwork[[#This Row],[enz]],"_",-1,,,scRBA_rxns_rxnmetabolicnetwork[[#This Row],[enz]])</f>
        <v>YMR246W</v>
      </c>
      <c r="G1361" t="b">
        <f>ISERROR(MATCH(scRBA_rxns_rxnmetabolicnetwork[[#This Row],[enz]],{"SPONT","UNKNOWN"},0))</f>
        <v>1</v>
      </c>
      <c r="H1361" t="str" cm="1">
        <f t="array" ref="H1361">_xlfn.XLOOKUP(scRBA_rxns_rxnmetabolicnetwork[[#This Row],[enz]],_xlfn.CHOOSECOLS(_xlfn.ANCHORARRAY('comparing-proteins'!$A$2),1),_xlfn.CHOOSECOLS(_xlfn.ANCHORARRAY('comparing-proteins'!$A$2),2),"")</f>
        <v/>
      </c>
      <c r="I1361" t="str" cm="1">
        <f t="array" ref="I13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0_rm_FWD-rt2799_rm</v>
      </c>
      <c r="J1361" t="str" cm="1">
        <f t="array" ref="J13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0_rm_FWD-rt2799_rm</v>
      </c>
      <c r="K1361" t="e">
        <f>_xlfn.XLOOKUP(scRBA_rxns_rxnmetabolicnetwork[[#This Row],[Column1]],[5]!scRBA_kapps[name4],[5]!scRBA_kapps[kapp4],"")</f>
        <v>#REF!</v>
      </c>
      <c r="L1361" t="e" cm="1">
        <f t="array" ref="L13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1" t="e" cm="1">
        <f t="array" ref="M13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1" t="e" cm="1">
        <f t="array" ref="N13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1" t="e">
        <f>scRBA_rxns_rxnmetabolicnetwork[[#This Row],[RT kapp]]&lt;_xlfn.NUMBERVALUE(scRBA_rxns_rxnmetabolicnetwork[[#This Row],[new kapp]])</f>
        <v>#REF!</v>
      </c>
    </row>
    <row r="1362" spans="1:17" x14ac:dyDescent="0.2">
      <c r="A1362" t="s">
        <v>136643</v>
      </c>
      <c r="B1362" t="str">
        <f>SUBSTITUTE(scRBA_rxns_rxnmetabolicnetwork[[#This Row],[Column1]],"'","")</f>
        <v>RXN-FACOAL180_rm_FWD-YOR317W</v>
      </c>
      <c r="C1362" t="str">
        <f>_xlfn.TEXTAFTER(_xlfn.TEXTBEFORE(scRBA_rxns_rxnmetabolicnetwork[[#This Row],[name w/o quotes]],"_"&amp;scRBA_rxns_rxnmetabolicnetwork[[#This Row],[dir]]&amp;"-"&amp;scRBA_rxns_rxnmetabolicnetwork[[#This Row],[enz]],-1),"RXN-")</f>
        <v>FACOAL180_rm</v>
      </c>
      <c r="D1362" t="str">
        <f>_xlfn.TEXTAFTER(_xlfn.TEXTBEFORE(scRBA_rxns_rxnmetabolicnetwork[[#This Row],[name w/o quotes]],"-"&amp;scRBA_rxns_rxnmetabolicnetwork[[#This Row],[enz]],-1),"_",-1)</f>
        <v>FWD</v>
      </c>
      <c r="E1362" t="str">
        <f>_xlfn.TEXTAFTER(scRBA_rxns_rxnmetabolicnetwork[[#This Row],[name w/o quotes]],"-",-1)</f>
        <v>YOR317W</v>
      </c>
      <c r="F1362" t="str">
        <f>_xlfn.TEXTBEFORE(scRBA_rxns_rxnmetabolicnetwork[[#This Row],[enz]],"_",-1,,,scRBA_rxns_rxnmetabolicnetwork[[#This Row],[enz]])</f>
        <v>YOR317W</v>
      </c>
      <c r="G1362" t="b">
        <f>ISERROR(MATCH(scRBA_rxns_rxnmetabolicnetwork[[#This Row],[enz]],{"SPONT","UNKNOWN"},0))</f>
        <v>1</v>
      </c>
      <c r="H1362" t="str" cm="1">
        <f t="array" ref="H1362">_xlfn.XLOOKUP(scRBA_rxns_rxnmetabolicnetwork[[#This Row],[enz]],_xlfn.CHOOSECOLS(_xlfn.ANCHORARRAY('comparing-proteins'!$A$2),1),_xlfn.CHOOSECOLS(_xlfn.ANCHORARRAY('comparing-proteins'!$A$2),2),"")</f>
        <v>rt2799</v>
      </c>
      <c r="I1362" t="str" cm="1">
        <f t="array" ref="I13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0_rm_FWD-rt2799_rm</v>
      </c>
      <c r="J1362" t="str" cm="1">
        <f t="array" ref="J13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0_rm_FWD-rt2799_rm</v>
      </c>
      <c r="K1362" t="e">
        <f>_xlfn.XLOOKUP(scRBA_rxns_rxnmetabolicnetwork[[#This Row],[Column1]],[5]!scRBA_kapps[name4],[5]!scRBA_kapps[kapp4],"")</f>
        <v>#REF!</v>
      </c>
      <c r="L1362" t="e" cm="1">
        <f t="array" ref="L13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2" t="e" cm="1">
        <f t="array" ref="M13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2" t="e" cm="1">
        <f t="array" ref="N13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2" t="e">
        <f>scRBA_rxns_rxnmetabolicnetwork[[#This Row],[RT kapp]]&lt;_xlfn.NUMBERVALUE(scRBA_rxns_rxnmetabolicnetwork[[#This Row],[new kapp]])</f>
        <v>#REF!</v>
      </c>
    </row>
    <row r="1363" spans="1:17" x14ac:dyDescent="0.2">
      <c r="A1363" t="s">
        <v>136644</v>
      </c>
      <c r="B1363" t="str">
        <f>SUBSTITUTE(scRBA_rxns_rxnmetabolicnetwork[[#This Row],[Column1]],"'","")</f>
        <v>RXN-FACOAL181_rm_FWD-YMR246W</v>
      </c>
      <c r="C1363" t="str">
        <f>_xlfn.TEXTAFTER(_xlfn.TEXTBEFORE(scRBA_rxns_rxnmetabolicnetwork[[#This Row],[name w/o quotes]],"_"&amp;scRBA_rxns_rxnmetabolicnetwork[[#This Row],[dir]]&amp;"-"&amp;scRBA_rxns_rxnmetabolicnetwork[[#This Row],[enz]],-1),"RXN-")</f>
        <v>FACOAL181_rm</v>
      </c>
      <c r="D1363" t="str">
        <f>_xlfn.TEXTAFTER(_xlfn.TEXTBEFORE(scRBA_rxns_rxnmetabolicnetwork[[#This Row],[name w/o quotes]],"-"&amp;scRBA_rxns_rxnmetabolicnetwork[[#This Row],[enz]],-1),"_",-1)</f>
        <v>FWD</v>
      </c>
      <c r="E1363" t="str">
        <f>_xlfn.TEXTAFTER(scRBA_rxns_rxnmetabolicnetwork[[#This Row],[name w/o quotes]],"-",-1)</f>
        <v>YMR246W</v>
      </c>
      <c r="F1363" t="str">
        <f>_xlfn.TEXTBEFORE(scRBA_rxns_rxnmetabolicnetwork[[#This Row],[enz]],"_",-1,,,scRBA_rxns_rxnmetabolicnetwork[[#This Row],[enz]])</f>
        <v>YMR246W</v>
      </c>
      <c r="G1363" t="b">
        <f>ISERROR(MATCH(scRBA_rxns_rxnmetabolicnetwork[[#This Row],[enz]],{"SPONT","UNKNOWN"},0))</f>
        <v>1</v>
      </c>
      <c r="H1363" t="str" cm="1">
        <f t="array" ref="H1363">_xlfn.XLOOKUP(scRBA_rxns_rxnmetabolicnetwork[[#This Row],[enz]],_xlfn.CHOOSECOLS(_xlfn.ANCHORARRAY('comparing-proteins'!$A$2),1),_xlfn.CHOOSECOLS(_xlfn.ANCHORARRAY('comparing-proteins'!$A$2),2),"")</f>
        <v/>
      </c>
      <c r="I1363" t="str" cm="1">
        <f t="array" ref="I13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1_rm_FWD-rt2799_rm</v>
      </c>
      <c r="J1363" t="str" cm="1">
        <f t="array" ref="J13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1_rm_FWD-rt2799_rm</v>
      </c>
      <c r="K1363" t="e">
        <f>_xlfn.XLOOKUP(scRBA_rxns_rxnmetabolicnetwork[[#This Row],[Column1]],[5]!scRBA_kapps[name4],[5]!scRBA_kapps[kapp4],"")</f>
        <v>#REF!</v>
      </c>
      <c r="L1363" t="e" cm="1">
        <f t="array" ref="L13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3" t="e" cm="1">
        <f t="array" ref="M13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3" t="e" cm="1">
        <f t="array" ref="N13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3" t="e">
        <f>scRBA_rxns_rxnmetabolicnetwork[[#This Row],[RT kapp]]&lt;_xlfn.NUMBERVALUE(scRBA_rxns_rxnmetabolicnetwork[[#This Row],[new kapp]])</f>
        <v>#REF!</v>
      </c>
    </row>
    <row r="1364" spans="1:17" x14ac:dyDescent="0.2">
      <c r="A1364" t="s">
        <v>136645</v>
      </c>
      <c r="B1364" t="str">
        <f>SUBSTITUTE(scRBA_rxns_rxnmetabolicnetwork[[#This Row],[Column1]],"'","")</f>
        <v>RXN-FACOAL181_rm_FWD-YOR317W</v>
      </c>
      <c r="C1364" t="str">
        <f>_xlfn.TEXTAFTER(_xlfn.TEXTBEFORE(scRBA_rxns_rxnmetabolicnetwork[[#This Row],[name w/o quotes]],"_"&amp;scRBA_rxns_rxnmetabolicnetwork[[#This Row],[dir]]&amp;"-"&amp;scRBA_rxns_rxnmetabolicnetwork[[#This Row],[enz]],-1),"RXN-")</f>
        <v>FACOAL181_rm</v>
      </c>
      <c r="D1364" t="str">
        <f>_xlfn.TEXTAFTER(_xlfn.TEXTBEFORE(scRBA_rxns_rxnmetabolicnetwork[[#This Row],[name w/o quotes]],"-"&amp;scRBA_rxns_rxnmetabolicnetwork[[#This Row],[enz]],-1),"_",-1)</f>
        <v>FWD</v>
      </c>
      <c r="E1364" t="str">
        <f>_xlfn.TEXTAFTER(scRBA_rxns_rxnmetabolicnetwork[[#This Row],[name w/o quotes]],"-",-1)</f>
        <v>YOR317W</v>
      </c>
      <c r="F1364" t="str">
        <f>_xlfn.TEXTBEFORE(scRBA_rxns_rxnmetabolicnetwork[[#This Row],[enz]],"_",-1,,,scRBA_rxns_rxnmetabolicnetwork[[#This Row],[enz]])</f>
        <v>YOR317W</v>
      </c>
      <c r="G1364" t="b">
        <f>ISERROR(MATCH(scRBA_rxns_rxnmetabolicnetwork[[#This Row],[enz]],{"SPONT","UNKNOWN"},0))</f>
        <v>1</v>
      </c>
      <c r="H1364" t="str" cm="1">
        <f t="array" ref="H1364">_xlfn.XLOOKUP(scRBA_rxns_rxnmetabolicnetwork[[#This Row],[enz]],_xlfn.CHOOSECOLS(_xlfn.ANCHORARRAY('comparing-proteins'!$A$2),1),_xlfn.CHOOSECOLS(_xlfn.ANCHORARRAY('comparing-proteins'!$A$2),2),"")</f>
        <v>rt2799</v>
      </c>
      <c r="I1364" t="str" cm="1">
        <f t="array" ref="I13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1_rm_FWD-rt2799_rm</v>
      </c>
      <c r="J1364" t="str" cm="1">
        <f t="array" ref="J13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1_rm_FWD-rt2799_rm</v>
      </c>
      <c r="K1364" t="e">
        <f>_xlfn.XLOOKUP(scRBA_rxns_rxnmetabolicnetwork[[#This Row],[Column1]],[5]!scRBA_kapps[name4],[5]!scRBA_kapps[kapp4],"")</f>
        <v>#REF!</v>
      </c>
      <c r="L1364" t="e" cm="1">
        <f t="array" ref="L13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4" t="e" cm="1">
        <f t="array" ref="M13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4" t="e" cm="1">
        <f t="array" ref="N13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4" t="e">
        <f>scRBA_rxns_rxnmetabolicnetwork[[#This Row],[RT kapp]]&lt;_xlfn.NUMBERVALUE(scRBA_rxns_rxnmetabolicnetwork[[#This Row],[new kapp]])</f>
        <v>#REF!</v>
      </c>
    </row>
    <row r="1365" spans="1:17" x14ac:dyDescent="0.2">
      <c r="A1365" t="s">
        <v>136646</v>
      </c>
      <c r="B1365" t="str">
        <f>SUBSTITUTE(scRBA_rxns_rxnmetabolicnetwork[[#This Row],[Column1]],"'","")</f>
        <v>RXN-FACOAL120_l_FWD-YOR317W</v>
      </c>
      <c r="C1365" t="str">
        <f>_xlfn.TEXTAFTER(_xlfn.TEXTBEFORE(scRBA_rxns_rxnmetabolicnetwork[[#This Row],[name w/o quotes]],"_"&amp;scRBA_rxns_rxnmetabolicnetwork[[#This Row],[dir]]&amp;"-"&amp;scRBA_rxns_rxnmetabolicnetwork[[#This Row],[enz]],-1),"RXN-")</f>
        <v>FACOAL120_l</v>
      </c>
      <c r="D1365" t="str">
        <f>_xlfn.TEXTAFTER(_xlfn.TEXTBEFORE(scRBA_rxns_rxnmetabolicnetwork[[#This Row],[name w/o quotes]],"-"&amp;scRBA_rxns_rxnmetabolicnetwork[[#This Row],[enz]],-1),"_",-1)</f>
        <v>FWD</v>
      </c>
      <c r="E1365" t="str">
        <f>_xlfn.TEXTAFTER(scRBA_rxns_rxnmetabolicnetwork[[#This Row],[name w/o quotes]],"-",-1)</f>
        <v>YOR317W</v>
      </c>
      <c r="F1365" t="str">
        <f>_xlfn.TEXTBEFORE(scRBA_rxns_rxnmetabolicnetwork[[#This Row],[enz]],"_",-1,,,scRBA_rxns_rxnmetabolicnetwork[[#This Row],[enz]])</f>
        <v>YOR317W</v>
      </c>
      <c r="G1365" t="b">
        <f>ISERROR(MATCH(scRBA_rxns_rxnmetabolicnetwork[[#This Row],[enz]],{"SPONT","UNKNOWN"},0))</f>
        <v>1</v>
      </c>
      <c r="H1365" t="str" cm="1">
        <f t="array" ref="H1365">_xlfn.XLOOKUP(scRBA_rxns_rxnmetabolicnetwork[[#This Row],[enz]],_xlfn.CHOOSECOLS(_xlfn.ANCHORARRAY('comparing-proteins'!$A$2),1),_xlfn.CHOOSECOLS(_xlfn.ANCHORARRAY('comparing-proteins'!$A$2),2),"")</f>
        <v>rt2799</v>
      </c>
      <c r="I1365" t="str" cm="1">
        <f t="array" ref="I13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20_l_FWD-rt2799_l</v>
      </c>
      <c r="J1365" t="str" cm="1">
        <f t="array" ref="J13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20_l_FWD-rt2799_l</v>
      </c>
      <c r="K1365" t="e">
        <f>_xlfn.XLOOKUP(scRBA_rxns_rxnmetabolicnetwork[[#This Row],[Column1]],[5]!scRBA_kapps[name4],[5]!scRBA_kapps[kapp4],"")</f>
        <v>#REF!</v>
      </c>
      <c r="L1365" t="e" cm="1">
        <f t="array" ref="L13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5" t="e" cm="1">
        <f t="array" ref="M13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5" t="e" cm="1">
        <f t="array" ref="N13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5" t="e">
        <f>scRBA_rxns_rxnmetabolicnetwork[[#This Row],[RT kapp]]&lt;_xlfn.NUMBERVALUE(scRBA_rxns_rxnmetabolicnetwork[[#This Row],[new kapp]])</f>
        <v>#REF!</v>
      </c>
    </row>
    <row r="1366" spans="1:17" x14ac:dyDescent="0.2">
      <c r="A1366" t="s">
        <v>136647</v>
      </c>
      <c r="B1366" t="str">
        <f>SUBSTITUTE(scRBA_rxns_rxnmetabolicnetwork[[#This Row],[Column1]],"'","")</f>
        <v>RXN-FACOAL140_l_FWD-YMR246W</v>
      </c>
      <c r="C1366" t="str">
        <f>_xlfn.TEXTAFTER(_xlfn.TEXTBEFORE(scRBA_rxns_rxnmetabolicnetwork[[#This Row],[name w/o quotes]],"_"&amp;scRBA_rxns_rxnmetabolicnetwork[[#This Row],[dir]]&amp;"-"&amp;scRBA_rxns_rxnmetabolicnetwork[[#This Row],[enz]],-1),"RXN-")</f>
        <v>FACOAL140_l</v>
      </c>
      <c r="D1366" t="str">
        <f>_xlfn.TEXTAFTER(_xlfn.TEXTBEFORE(scRBA_rxns_rxnmetabolicnetwork[[#This Row],[name w/o quotes]],"-"&amp;scRBA_rxns_rxnmetabolicnetwork[[#This Row],[enz]],-1),"_",-1)</f>
        <v>FWD</v>
      </c>
      <c r="E1366" t="str">
        <f>_xlfn.TEXTAFTER(scRBA_rxns_rxnmetabolicnetwork[[#This Row],[name w/o quotes]],"-",-1)</f>
        <v>YMR246W</v>
      </c>
      <c r="F1366" t="str">
        <f>_xlfn.TEXTBEFORE(scRBA_rxns_rxnmetabolicnetwork[[#This Row],[enz]],"_",-1,,,scRBA_rxns_rxnmetabolicnetwork[[#This Row],[enz]])</f>
        <v>YMR246W</v>
      </c>
      <c r="G1366" t="b">
        <f>ISERROR(MATCH(scRBA_rxns_rxnmetabolicnetwork[[#This Row],[enz]],{"SPONT","UNKNOWN"},0))</f>
        <v>1</v>
      </c>
      <c r="H1366" t="str" cm="1">
        <f t="array" ref="H1366">_xlfn.XLOOKUP(scRBA_rxns_rxnmetabolicnetwork[[#This Row],[enz]],_xlfn.CHOOSECOLS(_xlfn.ANCHORARRAY('comparing-proteins'!$A$2),1),_xlfn.CHOOSECOLS(_xlfn.ANCHORARRAY('comparing-proteins'!$A$2),2),"")</f>
        <v/>
      </c>
      <c r="I1366" t="str" cm="1">
        <f t="array" ref="I13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40_l_FWD-rt2799_l</v>
      </c>
      <c r="J1366" t="str" cm="1">
        <f t="array" ref="J13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40_l_FWD-rt2799_l</v>
      </c>
      <c r="K1366" t="e">
        <f>_xlfn.XLOOKUP(scRBA_rxns_rxnmetabolicnetwork[[#This Row],[Column1]],[5]!scRBA_kapps[name4],[5]!scRBA_kapps[kapp4],"")</f>
        <v>#REF!</v>
      </c>
      <c r="L1366" t="e" cm="1">
        <f t="array" ref="L13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6" t="e" cm="1">
        <f t="array" ref="M13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6" t="e" cm="1">
        <f t="array" ref="N13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6" t="e">
        <f>scRBA_rxns_rxnmetabolicnetwork[[#This Row],[RT kapp]]&lt;_xlfn.NUMBERVALUE(scRBA_rxns_rxnmetabolicnetwork[[#This Row],[new kapp]])</f>
        <v>#REF!</v>
      </c>
    </row>
    <row r="1367" spans="1:17" x14ac:dyDescent="0.2">
      <c r="A1367" t="s">
        <v>136648</v>
      </c>
      <c r="B1367" t="str">
        <f>SUBSTITUTE(scRBA_rxns_rxnmetabolicnetwork[[#This Row],[Column1]],"'","")</f>
        <v>RXN-FACOAL140_l_FWD-YOR317W</v>
      </c>
      <c r="C1367" t="str">
        <f>_xlfn.TEXTAFTER(_xlfn.TEXTBEFORE(scRBA_rxns_rxnmetabolicnetwork[[#This Row],[name w/o quotes]],"_"&amp;scRBA_rxns_rxnmetabolicnetwork[[#This Row],[dir]]&amp;"-"&amp;scRBA_rxns_rxnmetabolicnetwork[[#This Row],[enz]],-1),"RXN-")</f>
        <v>FACOAL140_l</v>
      </c>
      <c r="D1367" t="str">
        <f>_xlfn.TEXTAFTER(_xlfn.TEXTBEFORE(scRBA_rxns_rxnmetabolicnetwork[[#This Row],[name w/o quotes]],"-"&amp;scRBA_rxns_rxnmetabolicnetwork[[#This Row],[enz]],-1),"_",-1)</f>
        <v>FWD</v>
      </c>
      <c r="E1367" t="str">
        <f>_xlfn.TEXTAFTER(scRBA_rxns_rxnmetabolicnetwork[[#This Row],[name w/o quotes]],"-",-1)</f>
        <v>YOR317W</v>
      </c>
      <c r="F1367" t="str">
        <f>_xlfn.TEXTBEFORE(scRBA_rxns_rxnmetabolicnetwork[[#This Row],[enz]],"_",-1,,,scRBA_rxns_rxnmetabolicnetwork[[#This Row],[enz]])</f>
        <v>YOR317W</v>
      </c>
      <c r="G1367" t="b">
        <f>ISERROR(MATCH(scRBA_rxns_rxnmetabolicnetwork[[#This Row],[enz]],{"SPONT","UNKNOWN"},0))</f>
        <v>1</v>
      </c>
      <c r="H1367" t="str" cm="1">
        <f t="array" ref="H1367">_xlfn.XLOOKUP(scRBA_rxns_rxnmetabolicnetwork[[#This Row],[enz]],_xlfn.CHOOSECOLS(_xlfn.ANCHORARRAY('comparing-proteins'!$A$2),1),_xlfn.CHOOSECOLS(_xlfn.ANCHORARRAY('comparing-proteins'!$A$2),2),"")</f>
        <v>rt2799</v>
      </c>
      <c r="I1367" t="str" cm="1">
        <f t="array" ref="I13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40_l_FWD-rt2799_l</v>
      </c>
      <c r="J1367" t="str" cm="1">
        <f t="array" ref="J13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40_l_FWD-rt2799_l</v>
      </c>
      <c r="K1367" t="e">
        <f>_xlfn.XLOOKUP(scRBA_rxns_rxnmetabolicnetwork[[#This Row],[Column1]],[5]!scRBA_kapps[name4],[5]!scRBA_kapps[kapp4],"")</f>
        <v>#REF!</v>
      </c>
      <c r="L1367" t="e" cm="1">
        <f t="array" ref="L13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7" t="e" cm="1">
        <f t="array" ref="M13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7" t="e" cm="1">
        <f t="array" ref="N13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7" t="e">
        <f>scRBA_rxns_rxnmetabolicnetwork[[#This Row],[RT kapp]]&lt;_xlfn.NUMBERVALUE(scRBA_rxns_rxnmetabolicnetwork[[#This Row],[new kapp]])</f>
        <v>#REF!</v>
      </c>
    </row>
    <row r="1368" spans="1:17" x14ac:dyDescent="0.2">
      <c r="A1368" t="s">
        <v>136649</v>
      </c>
      <c r="B1368" t="str">
        <f>SUBSTITUTE(scRBA_rxns_rxnmetabolicnetwork[[#This Row],[Column1]],"'","")</f>
        <v>RXN-FACOAL160_l_FWD-YMR246W</v>
      </c>
      <c r="C1368" t="str">
        <f>_xlfn.TEXTAFTER(_xlfn.TEXTBEFORE(scRBA_rxns_rxnmetabolicnetwork[[#This Row],[name w/o quotes]],"_"&amp;scRBA_rxns_rxnmetabolicnetwork[[#This Row],[dir]]&amp;"-"&amp;scRBA_rxns_rxnmetabolicnetwork[[#This Row],[enz]],-1),"RXN-")</f>
        <v>FACOAL160_l</v>
      </c>
      <c r="D1368" t="str">
        <f>_xlfn.TEXTAFTER(_xlfn.TEXTBEFORE(scRBA_rxns_rxnmetabolicnetwork[[#This Row],[name w/o quotes]],"-"&amp;scRBA_rxns_rxnmetabolicnetwork[[#This Row],[enz]],-1),"_",-1)</f>
        <v>FWD</v>
      </c>
      <c r="E1368" t="str">
        <f>_xlfn.TEXTAFTER(scRBA_rxns_rxnmetabolicnetwork[[#This Row],[name w/o quotes]],"-",-1)</f>
        <v>YMR246W</v>
      </c>
      <c r="F1368" t="str">
        <f>_xlfn.TEXTBEFORE(scRBA_rxns_rxnmetabolicnetwork[[#This Row],[enz]],"_",-1,,,scRBA_rxns_rxnmetabolicnetwork[[#This Row],[enz]])</f>
        <v>YMR246W</v>
      </c>
      <c r="G1368" t="b">
        <f>ISERROR(MATCH(scRBA_rxns_rxnmetabolicnetwork[[#This Row],[enz]],{"SPONT","UNKNOWN"},0))</f>
        <v>1</v>
      </c>
      <c r="H1368" t="str" cm="1">
        <f t="array" ref="H1368">_xlfn.XLOOKUP(scRBA_rxns_rxnmetabolicnetwork[[#This Row],[enz]],_xlfn.CHOOSECOLS(_xlfn.ANCHORARRAY('comparing-proteins'!$A$2),1),_xlfn.CHOOSECOLS(_xlfn.ANCHORARRAY('comparing-proteins'!$A$2),2),"")</f>
        <v/>
      </c>
      <c r="I1368" t="str" cm="1">
        <f t="array" ref="I13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0_l_FWD-rt2799_l</v>
      </c>
      <c r="J1368" t="str" cm="1">
        <f t="array" ref="J13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0_l_FWD-rt2799_l</v>
      </c>
      <c r="K1368" t="e">
        <f>_xlfn.XLOOKUP(scRBA_rxns_rxnmetabolicnetwork[[#This Row],[Column1]],[5]!scRBA_kapps[name4],[5]!scRBA_kapps[kapp4],"")</f>
        <v>#REF!</v>
      </c>
      <c r="L1368" t="e" cm="1">
        <f t="array" ref="L13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8" t="e" cm="1">
        <f t="array" ref="M13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8" t="e" cm="1">
        <f t="array" ref="N13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8" t="e">
        <f>scRBA_rxns_rxnmetabolicnetwork[[#This Row],[RT kapp]]&lt;_xlfn.NUMBERVALUE(scRBA_rxns_rxnmetabolicnetwork[[#This Row],[new kapp]])</f>
        <v>#REF!</v>
      </c>
    </row>
    <row r="1369" spans="1:17" x14ac:dyDescent="0.2">
      <c r="A1369" t="s">
        <v>136650</v>
      </c>
      <c r="B1369" t="str">
        <f>SUBSTITUTE(scRBA_rxns_rxnmetabolicnetwork[[#This Row],[Column1]],"'","")</f>
        <v>RXN-FACOAL160_l_FWD-YOR317W</v>
      </c>
      <c r="C1369" t="str">
        <f>_xlfn.TEXTAFTER(_xlfn.TEXTBEFORE(scRBA_rxns_rxnmetabolicnetwork[[#This Row],[name w/o quotes]],"_"&amp;scRBA_rxns_rxnmetabolicnetwork[[#This Row],[dir]]&amp;"-"&amp;scRBA_rxns_rxnmetabolicnetwork[[#This Row],[enz]],-1),"RXN-")</f>
        <v>FACOAL160_l</v>
      </c>
      <c r="D1369" t="str">
        <f>_xlfn.TEXTAFTER(_xlfn.TEXTBEFORE(scRBA_rxns_rxnmetabolicnetwork[[#This Row],[name w/o quotes]],"-"&amp;scRBA_rxns_rxnmetabolicnetwork[[#This Row],[enz]],-1),"_",-1)</f>
        <v>FWD</v>
      </c>
      <c r="E1369" t="str">
        <f>_xlfn.TEXTAFTER(scRBA_rxns_rxnmetabolicnetwork[[#This Row],[name w/o quotes]],"-",-1)</f>
        <v>YOR317W</v>
      </c>
      <c r="F1369" t="str">
        <f>_xlfn.TEXTBEFORE(scRBA_rxns_rxnmetabolicnetwork[[#This Row],[enz]],"_",-1,,,scRBA_rxns_rxnmetabolicnetwork[[#This Row],[enz]])</f>
        <v>YOR317W</v>
      </c>
      <c r="G1369" t="b">
        <f>ISERROR(MATCH(scRBA_rxns_rxnmetabolicnetwork[[#This Row],[enz]],{"SPONT","UNKNOWN"},0))</f>
        <v>1</v>
      </c>
      <c r="H1369" t="str" cm="1">
        <f t="array" ref="H1369">_xlfn.XLOOKUP(scRBA_rxns_rxnmetabolicnetwork[[#This Row],[enz]],_xlfn.CHOOSECOLS(_xlfn.ANCHORARRAY('comparing-proteins'!$A$2),1),_xlfn.CHOOSECOLS(_xlfn.ANCHORARRAY('comparing-proteins'!$A$2),2),"")</f>
        <v>rt2799</v>
      </c>
      <c r="I1369" t="str" cm="1">
        <f t="array" ref="I13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0_l_FWD-rt2799_l</v>
      </c>
      <c r="J1369" t="str" cm="1">
        <f t="array" ref="J13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0_l_FWD-rt2799_l</v>
      </c>
      <c r="K1369" t="e">
        <f>_xlfn.XLOOKUP(scRBA_rxns_rxnmetabolicnetwork[[#This Row],[Column1]],[5]!scRBA_kapps[name4],[5]!scRBA_kapps[kapp4],"")</f>
        <v>#REF!</v>
      </c>
      <c r="L1369" t="e" cm="1">
        <f t="array" ref="L13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9" t="e" cm="1">
        <f t="array" ref="M13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9" t="e" cm="1">
        <f t="array" ref="N13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9" t="e">
        <f>scRBA_rxns_rxnmetabolicnetwork[[#This Row],[RT kapp]]&lt;_xlfn.NUMBERVALUE(scRBA_rxns_rxnmetabolicnetwork[[#This Row],[new kapp]])</f>
        <v>#REF!</v>
      </c>
    </row>
    <row r="1370" spans="1:17" x14ac:dyDescent="0.2">
      <c r="A1370" t="s">
        <v>136651</v>
      </c>
      <c r="B1370" t="str">
        <f>SUBSTITUTE(scRBA_rxns_rxnmetabolicnetwork[[#This Row],[Column1]],"'","")</f>
        <v>RXN-FACOAL161_l_FWD-YMR246W</v>
      </c>
      <c r="C1370" t="str">
        <f>_xlfn.TEXTAFTER(_xlfn.TEXTBEFORE(scRBA_rxns_rxnmetabolicnetwork[[#This Row],[name w/o quotes]],"_"&amp;scRBA_rxns_rxnmetabolicnetwork[[#This Row],[dir]]&amp;"-"&amp;scRBA_rxns_rxnmetabolicnetwork[[#This Row],[enz]],-1),"RXN-")</f>
        <v>FACOAL161_l</v>
      </c>
      <c r="D1370" t="str">
        <f>_xlfn.TEXTAFTER(_xlfn.TEXTBEFORE(scRBA_rxns_rxnmetabolicnetwork[[#This Row],[name w/o quotes]],"-"&amp;scRBA_rxns_rxnmetabolicnetwork[[#This Row],[enz]],-1),"_",-1)</f>
        <v>FWD</v>
      </c>
      <c r="E1370" t="str">
        <f>_xlfn.TEXTAFTER(scRBA_rxns_rxnmetabolicnetwork[[#This Row],[name w/o quotes]],"-",-1)</f>
        <v>YMR246W</v>
      </c>
      <c r="F1370" t="str">
        <f>_xlfn.TEXTBEFORE(scRBA_rxns_rxnmetabolicnetwork[[#This Row],[enz]],"_",-1,,,scRBA_rxns_rxnmetabolicnetwork[[#This Row],[enz]])</f>
        <v>YMR246W</v>
      </c>
      <c r="G1370" t="b">
        <f>ISERROR(MATCH(scRBA_rxns_rxnmetabolicnetwork[[#This Row],[enz]],{"SPONT","UNKNOWN"},0))</f>
        <v>1</v>
      </c>
      <c r="H1370" t="str" cm="1">
        <f t="array" ref="H1370">_xlfn.XLOOKUP(scRBA_rxns_rxnmetabolicnetwork[[#This Row],[enz]],_xlfn.CHOOSECOLS(_xlfn.ANCHORARRAY('comparing-proteins'!$A$2),1),_xlfn.CHOOSECOLS(_xlfn.ANCHORARRAY('comparing-proteins'!$A$2),2),"")</f>
        <v/>
      </c>
      <c r="I1370" t="str" cm="1">
        <f t="array" ref="I13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1_l_FWD-rt2799_l</v>
      </c>
      <c r="J1370" t="str" cm="1">
        <f t="array" ref="J13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1_l_FWD-rt2799_l</v>
      </c>
      <c r="K1370" t="e">
        <f>_xlfn.XLOOKUP(scRBA_rxns_rxnmetabolicnetwork[[#This Row],[Column1]],[5]!scRBA_kapps[name4],[5]!scRBA_kapps[kapp4],"")</f>
        <v>#REF!</v>
      </c>
      <c r="L1370" t="e" cm="1">
        <f t="array" ref="L13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0" t="e" cm="1">
        <f t="array" ref="M13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0" t="e" cm="1">
        <f t="array" ref="N13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0" t="e">
        <f>scRBA_rxns_rxnmetabolicnetwork[[#This Row],[RT kapp]]&lt;_xlfn.NUMBERVALUE(scRBA_rxns_rxnmetabolicnetwork[[#This Row],[new kapp]])</f>
        <v>#REF!</v>
      </c>
    </row>
    <row r="1371" spans="1:17" x14ac:dyDescent="0.2">
      <c r="A1371" t="s">
        <v>136652</v>
      </c>
      <c r="B1371" t="str">
        <f>SUBSTITUTE(scRBA_rxns_rxnmetabolicnetwork[[#This Row],[Column1]],"'","")</f>
        <v>RXN-FACOAL161_l_FWD-YOR317W</v>
      </c>
      <c r="C1371" t="str">
        <f>_xlfn.TEXTAFTER(_xlfn.TEXTBEFORE(scRBA_rxns_rxnmetabolicnetwork[[#This Row],[name w/o quotes]],"_"&amp;scRBA_rxns_rxnmetabolicnetwork[[#This Row],[dir]]&amp;"-"&amp;scRBA_rxns_rxnmetabolicnetwork[[#This Row],[enz]],-1),"RXN-")</f>
        <v>FACOAL161_l</v>
      </c>
      <c r="D1371" t="str">
        <f>_xlfn.TEXTAFTER(_xlfn.TEXTBEFORE(scRBA_rxns_rxnmetabolicnetwork[[#This Row],[name w/o quotes]],"-"&amp;scRBA_rxns_rxnmetabolicnetwork[[#This Row],[enz]],-1),"_",-1)</f>
        <v>FWD</v>
      </c>
      <c r="E1371" t="str">
        <f>_xlfn.TEXTAFTER(scRBA_rxns_rxnmetabolicnetwork[[#This Row],[name w/o quotes]],"-",-1)</f>
        <v>YOR317W</v>
      </c>
      <c r="F1371" t="str">
        <f>_xlfn.TEXTBEFORE(scRBA_rxns_rxnmetabolicnetwork[[#This Row],[enz]],"_",-1,,,scRBA_rxns_rxnmetabolicnetwork[[#This Row],[enz]])</f>
        <v>YOR317W</v>
      </c>
      <c r="G1371" t="b">
        <f>ISERROR(MATCH(scRBA_rxns_rxnmetabolicnetwork[[#This Row],[enz]],{"SPONT","UNKNOWN"},0))</f>
        <v>1</v>
      </c>
      <c r="H1371" t="str" cm="1">
        <f t="array" ref="H1371">_xlfn.XLOOKUP(scRBA_rxns_rxnmetabolicnetwork[[#This Row],[enz]],_xlfn.CHOOSECOLS(_xlfn.ANCHORARRAY('comparing-proteins'!$A$2),1),_xlfn.CHOOSECOLS(_xlfn.ANCHORARRAY('comparing-proteins'!$A$2),2),"")</f>
        <v>rt2799</v>
      </c>
      <c r="I1371" t="str" cm="1">
        <f t="array" ref="I13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1_l_FWD-rt2799_l</v>
      </c>
      <c r="J1371" t="str" cm="1">
        <f t="array" ref="J13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1_l_FWD-rt2799_l</v>
      </c>
      <c r="K1371" t="e">
        <f>_xlfn.XLOOKUP(scRBA_rxns_rxnmetabolicnetwork[[#This Row],[Column1]],[5]!scRBA_kapps[name4],[5]!scRBA_kapps[kapp4],"")</f>
        <v>#REF!</v>
      </c>
      <c r="L1371" t="e" cm="1">
        <f t="array" ref="L13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1" t="e" cm="1">
        <f t="array" ref="M13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1" t="e" cm="1">
        <f t="array" ref="N13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1" t="e">
        <f>scRBA_rxns_rxnmetabolicnetwork[[#This Row],[RT kapp]]&lt;_xlfn.NUMBERVALUE(scRBA_rxns_rxnmetabolicnetwork[[#This Row],[new kapp]])</f>
        <v>#REF!</v>
      </c>
    </row>
    <row r="1372" spans="1:17" x14ac:dyDescent="0.2">
      <c r="A1372" t="s">
        <v>136653</v>
      </c>
      <c r="B1372" t="str">
        <f>SUBSTITUTE(scRBA_rxns_rxnmetabolicnetwork[[#This Row],[Column1]],"'","")</f>
        <v>RXN-FACOAL180_l_FWD-YMR246W</v>
      </c>
      <c r="C1372" t="str">
        <f>_xlfn.TEXTAFTER(_xlfn.TEXTBEFORE(scRBA_rxns_rxnmetabolicnetwork[[#This Row],[name w/o quotes]],"_"&amp;scRBA_rxns_rxnmetabolicnetwork[[#This Row],[dir]]&amp;"-"&amp;scRBA_rxns_rxnmetabolicnetwork[[#This Row],[enz]],-1),"RXN-")</f>
        <v>FACOAL180_l</v>
      </c>
      <c r="D1372" t="str">
        <f>_xlfn.TEXTAFTER(_xlfn.TEXTBEFORE(scRBA_rxns_rxnmetabolicnetwork[[#This Row],[name w/o quotes]],"-"&amp;scRBA_rxns_rxnmetabolicnetwork[[#This Row],[enz]],-1),"_",-1)</f>
        <v>FWD</v>
      </c>
      <c r="E1372" t="str">
        <f>_xlfn.TEXTAFTER(scRBA_rxns_rxnmetabolicnetwork[[#This Row],[name w/o quotes]],"-",-1)</f>
        <v>YMR246W</v>
      </c>
      <c r="F1372" t="str">
        <f>_xlfn.TEXTBEFORE(scRBA_rxns_rxnmetabolicnetwork[[#This Row],[enz]],"_",-1,,,scRBA_rxns_rxnmetabolicnetwork[[#This Row],[enz]])</f>
        <v>YMR246W</v>
      </c>
      <c r="G1372" t="b">
        <f>ISERROR(MATCH(scRBA_rxns_rxnmetabolicnetwork[[#This Row],[enz]],{"SPONT","UNKNOWN"},0))</f>
        <v>1</v>
      </c>
      <c r="H1372" t="str" cm="1">
        <f t="array" ref="H1372">_xlfn.XLOOKUP(scRBA_rxns_rxnmetabolicnetwork[[#This Row],[enz]],_xlfn.CHOOSECOLS(_xlfn.ANCHORARRAY('comparing-proteins'!$A$2),1),_xlfn.CHOOSECOLS(_xlfn.ANCHORARRAY('comparing-proteins'!$A$2),2),"")</f>
        <v/>
      </c>
      <c r="I1372" t="str" cm="1">
        <f t="array" ref="I13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0_l_FWD-rt2799_l</v>
      </c>
      <c r="J1372" t="str" cm="1">
        <f t="array" ref="J13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0_l_FWD-rt2799_l</v>
      </c>
      <c r="K1372" t="e">
        <f>_xlfn.XLOOKUP(scRBA_rxns_rxnmetabolicnetwork[[#This Row],[Column1]],[5]!scRBA_kapps[name4],[5]!scRBA_kapps[kapp4],"")</f>
        <v>#REF!</v>
      </c>
      <c r="L1372" t="e" cm="1">
        <f t="array" ref="L13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2" t="e" cm="1">
        <f t="array" ref="M13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2" t="e" cm="1">
        <f t="array" ref="N13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2" t="e">
        <f>scRBA_rxns_rxnmetabolicnetwork[[#This Row],[RT kapp]]&lt;_xlfn.NUMBERVALUE(scRBA_rxns_rxnmetabolicnetwork[[#This Row],[new kapp]])</f>
        <v>#REF!</v>
      </c>
    </row>
    <row r="1373" spans="1:17" x14ac:dyDescent="0.2">
      <c r="A1373" t="s">
        <v>136654</v>
      </c>
      <c r="B1373" t="str">
        <f>SUBSTITUTE(scRBA_rxns_rxnmetabolicnetwork[[#This Row],[Column1]],"'","")</f>
        <v>RXN-FACOAL180_l_FWD-YOR317W</v>
      </c>
      <c r="C1373" t="str">
        <f>_xlfn.TEXTAFTER(_xlfn.TEXTBEFORE(scRBA_rxns_rxnmetabolicnetwork[[#This Row],[name w/o quotes]],"_"&amp;scRBA_rxns_rxnmetabolicnetwork[[#This Row],[dir]]&amp;"-"&amp;scRBA_rxns_rxnmetabolicnetwork[[#This Row],[enz]],-1),"RXN-")</f>
        <v>FACOAL180_l</v>
      </c>
      <c r="D1373" t="str">
        <f>_xlfn.TEXTAFTER(_xlfn.TEXTBEFORE(scRBA_rxns_rxnmetabolicnetwork[[#This Row],[name w/o quotes]],"-"&amp;scRBA_rxns_rxnmetabolicnetwork[[#This Row],[enz]],-1),"_",-1)</f>
        <v>FWD</v>
      </c>
      <c r="E1373" t="str">
        <f>_xlfn.TEXTAFTER(scRBA_rxns_rxnmetabolicnetwork[[#This Row],[name w/o quotes]],"-",-1)</f>
        <v>YOR317W</v>
      </c>
      <c r="F1373" t="str">
        <f>_xlfn.TEXTBEFORE(scRBA_rxns_rxnmetabolicnetwork[[#This Row],[enz]],"_",-1,,,scRBA_rxns_rxnmetabolicnetwork[[#This Row],[enz]])</f>
        <v>YOR317W</v>
      </c>
      <c r="G1373" t="b">
        <f>ISERROR(MATCH(scRBA_rxns_rxnmetabolicnetwork[[#This Row],[enz]],{"SPONT","UNKNOWN"},0))</f>
        <v>1</v>
      </c>
      <c r="H1373" t="str" cm="1">
        <f t="array" ref="H1373">_xlfn.XLOOKUP(scRBA_rxns_rxnmetabolicnetwork[[#This Row],[enz]],_xlfn.CHOOSECOLS(_xlfn.ANCHORARRAY('comparing-proteins'!$A$2),1),_xlfn.CHOOSECOLS(_xlfn.ANCHORARRAY('comparing-proteins'!$A$2),2),"")</f>
        <v>rt2799</v>
      </c>
      <c r="I1373" t="str" cm="1">
        <f t="array" ref="I13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0_l_FWD-rt2799_l</v>
      </c>
      <c r="J1373" t="str" cm="1">
        <f t="array" ref="J13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0_l_FWD-rt2799_l</v>
      </c>
      <c r="K1373" t="e">
        <f>_xlfn.XLOOKUP(scRBA_rxns_rxnmetabolicnetwork[[#This Row],[Column1]],[5]!scRBA_kapps[name4],[5]!scRBA_kapps[kapp4],"")</f>
        <v>#REF!</v>
      </c>
      <c r="L1373" t="e" cm="1">
        <f t="array" ref="L13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3" t="e" cm="1">
        <f t="array" ref="M13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3" t="e" cm="1">
        <f t="array" ref="N13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3" t="e">
        <f>scRBA_rxns_rxnmetabolicnetwork[[#This Row],[RT kapp]]&lt;_xlfn.NUMBERVALUE(scRBA_rxns_rxnmetabolicnetwork[[#This Row],[new kapp]])</f>
        <v>#REF!</v>
      </c>
    </row>
    <row r="1374" spans="1:17" x14ac:dyDescent="0.2">
      <c r="A1374" t="s">
        <v>136655</v>
      </c>
      <c r="B1374" t="str">
        <f>SUBSTITUTE(scRBA_rxns_rxnmetabolicnetwork[[#This Row],[Column1]],"'","")</f>
        <v>RXN-FACOAL181_l_FWD-YMR246W</v>
      </c>
      <c r="C1374" t="str">
        <f>_xlfn.TEXTAFTER(_xlfn.TEXTBEFORE(scRBA_rxns_rxnmetabolicnetwork[[#This Row],[name w/o quotes]],"_"&amp;scRBA_rxns_rxnmetabolicnetwork[[#This Row],[dir]]&amp;"-"&amp;scRBA_rxns_rxnmetabolicnetwork[[#This Row],[enz]],-1),"RXN-")</f>
        <v>FACOAL181_l</v>
      </c>
      <c r="D1374" t="str">
        <f>_xlfn.TEXTAFTER(_xlfn.TEXTBEFORE(scRBA_rxns_rxnmetabolicnetwork[[#This Row],[name w/o quotes]],"-"&amp;scRBA_rxns_rxnmetabolicnetwork[[#This Row],[enz]],-1),"_",-1)</f>
        <v>FWD</v>
      </c>
      <c r="E1374" t="str">
        <f>_xlfn.TEXTAFTER(scRBA_rxns_rxnmetabolicnetwork[[#This Row],[name w/o quotes]],"-",-1)</f>
        <v>YMR246W</v>
      </c>
      <c r="F1374" t="str">
        <f>_xlfn.TEXTBEFORE(scRBA_rxns_rxnmetabolicnetwork[[#This Row],[enz]],"_",-1,,,scRBA_rxns_rxnmetabolicnetwork[[#This Row],[enz]])</f>
        <v>YMR246W</v>
      </c>
      <c r="G1374" t="b">
        <f>ISERROR(MATCH(scRBA_rxns_rxnmetabolicnetwork[[#This Row],[enz]],{"SPONT","UNKNOWN"},0))</f>
        <v>1</v>
      </c>
      <c r="H1374" t="str" cm="1">
        <f t="array" ref="H1374">_xlfn.XLOOKUP(scRBA_rxns_rxnmetabolicnetwork[[#This Row],[enz]],_xlfn.CHOOSECOLS(_xlfn.ANCHORARRAY('comparing-proteins'!$A$2),1),_xlfn.CHOOSECOLS(_xlfn.ANCHORARRAY('comparing-proteins'!$A$2),2),"")</f>
        <v/>
      </c>
      <c r="I1374" t="str" cm="1">
        <f t="array" ref="I13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1_l_FWD-rt2799_l</v>
      </c>
      <c r="J1374" t="str" cm="1">
        <f t="array" ref="J13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1_l_FWD-rt2799_l</v>
      </c>
      <c r="K1374" t="e">
        <f>_xlfn.XLOOKUP(scRBA_rxns_rxnmetabolicnetwork[[#This Row],[Column1]],[5]!scRBA_kapps[name4],[5]!scRBA_kapps[kapp4],"")</f>
        <v>#REF!</v>
      </c>
      <c r="L1374" t="e" cm="1">
        <f t="array" ref="L13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4" t="e" cm="1">
        <f t="array" ref="M13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4" t="e" cm="1">
        <f t="array" ref="N13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4" t="e">
        <f>scRBA_rxns_rxnmetabolicnetwork[[#This Row],[RT kapp]]&lt;_xlfn.NUMBERVALUE(scRBA_rxns_rxnmetabolicnetwork[[#This Row],[new kapp]])</f>
        <v>#REF!</v>
      </c>
    </row>
    <row r="1375" spans="1:17" x14ac:dyDescent="0.2">
      <c r="A1375" t="s">
        <v>136656</v>
      </c>
      <c r="B1375" t="str">
        <f>SUBSTITUTE(scRBA_rxns_rxnmetabolicnetwork[[#This Row],[Column1]],"'","")</f>
        <v>RXN-FACOAL181_l_FWD-YOR317W</v>
      </c>
      <c r="C1375" t="str">
        <f>_xlfn.TEXTAFTER(_xlfn.TEXTBEFORE(scRBA_rxns_rxnmetabolicnetwork[[#This Row],[name w/o quotes]],"_"&amp;scRBA_rxns_rxnmetabolicnetwork[[#This Row],[dir]]&amp;"-"&amp;scRBA_rxns_rxnmetabolicnetwork[[#This Row],[enz]],-1),"RXN-")</f>
        <v>FACOAL181_l</v>
      </c>
      <c r="D1375" t="str">
        <f>_xlfn.TEXTAFTER(_xlfn.TEXTBEFORE(scRBA_rxns_rxnmetabolicnetwork[[#This Row],[name w/o quotes]],"-"&amp;scRBA_rxns_rxnmetabolicnetwork[[#This Row],[enz]],-1),"_",-1)</f>
        <v>FWD</v>
      </c>
      <c r="E1375" t="str">
        <f>_xlfn.TEXTAFTER(scRBA_rxns_rxnmetabolicnetwork[[#This Row],[name w/o quotes]],"-",-1)</f>
        <v>YOR317W</v>
      </c>
      <c r="F1375" t="str">
        <f>_xlfn.TEXTBEFORE(scRBA_rxns_rxnmetabolicnetwork[[#This Row],[enz]],"_",-1,,,scRBA_rxns_rxnmetabolicnetwork[[#This Row],[enz]])</f>
        <v>YOR317W</v>
      </c>
      <c r="G1375" t="b">
        <f>ISERROR(MATCH(scRBA_rxns_rxnmetabolicnetwork[[#This Row],[enz]],{"SPONT","UNKNOWN"},0))</f>
        <v>1</v>
      </c>
      <c r="H1375" t="str" cm="1">
        <f t="array" ref="H1375">_xlfn.XLOOKUP(scRBA_rxns_rxnmetabolicnetwork[[#This Row],[enz]],_xlfn.CHOOSECOLS(_xlfn.ANCHORARRAY('comparing-proteins'!$A$2),1),_xlfn.CHOOSECOLS(_xlfn.ANCHORARRAY('comparing-proteins'!$A$2),2),"")</f>
        <v>rt2799</v>
      </c>
      <c r="I1375" t="str" cm="1">
        <f t="array" ref="I13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1_l_FWD-rt2799_l</v>
      </c>
      <c r="J1375" t="str" cm="1">
        <f t="array" ref="J13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1_l_FWD-rt2799_l</v>
      </c>
      <c r="K1375" t="e">
        <f>_xlfn.XLOOKUP(scRBA_rxns_rxnmetabolicnetwork[[#This Row],[Column1]],[5]!scRBA_kapps[name4],[5]!scRBA_kapps[kapp4],"")</f>
        <v>#REF!</v>
      </c>
      <c r="L1375" t="e" cm="1">
        <f t="array" ref="L13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5" t="e" cm="1">
        <f t="array" ref="M13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5" t="e" cm="1">
        <f t="array" ref="N13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5" t="e">
        <f>scRBA_rxns_rxnmetabolicnetwork[[#This Row],[RT kapp]]&lt;_xlfn.NUMBERVALUE(scRBA_rxns_rxnmetabolicnetwork[[#This Row],[new kapp]])</f>
        <v>#REF!</v>
      </c>
    </row>
    <row r="1376" spans="1:17" x14ac:dyDescent="0.2">
      <c r="A1376" t="s">
        <v>136657</v>
      </c>
      <c r="B1376" t="str">
        <f>SUBSTITUTE(scRBA_rxns_rxnmetabolicnetwork[[#This Row],[Column1]],"'","")</f>
        <v>RXN-FACOAL161_x_FWD-YER015W</v>
      </c>
      <c r="C1376" t="str">
        <f>_xlfn.TEXTAFTER(_xlfn.TEXTBEFORE(scRBA_rxns_rxnmetabolicnetwork[[#This Row],[name w/o quotes]],"_"&amp;scRBA_rxns_rxnmetabolicnetwork[[#This Row],[dir]]&amp;"-"&amp;scRBA_rxns_rxnmetabolicnetwork[[#This Row],[enz]],-1),"RXN-")</f>
        <v>FACOAL161_x</v>
      </c>
      <c r="D1376" t="str">
        <f>_xlfn.TEXTAFTER(_xlfn.TEXTBEFORE(scRBA_rxns_rxnmetabolicnetwork[[#This Row],[name w/o quotes]],"-"&amp;scRBA_rxns_rxnmetabolicnetwork[[#This Row],[enz]],-1),"_",-1)</f>
        <v>FWD</v>
      </c>
      <c r="E1376" t="str">
        <f>_xlfn.TEXTAFTER(scRBA_rxns_rxnmetabolicnetwork[[#This Row],[name w/o quotes]],"-",-1)</f>
        <v>YER015W</v>
      </c>
      <c r="F1376" t="str">
        <f>_xlfn.TEXTBEFORE(scRBA_rxns_rxnmetabolicnetwork[[#This Row],[enz]],"_",-1,,,scRBA_rxns_rxnmetabolicnetwork[[#This Row],[enz]])</f>
        <v>YER015W</v>
      </c>
      <c r="G1376" t="b">
        <f>ISERROR(MATCH(scRBA_rxns_rxnmetabolicnetwork[[#This Row],[enz]],{"SPONT","UNKNOWN"},0))</f>
        <v>1</v>
      </c>
      <c r="H1376" t="str" cm="1">
        <f t="array" ref="H1376">_xlfn.XLOOKUP(scRBA_rxns_rxnmetabolicnetwork[[#This Row],[enz]],_xlfn.CHOOSECOLS(_xlfn.ANCHORARRAY('comparing-proteins'!$A$2),1),_xlfn.CHOOSECOLS(_xlfn.ANCHORARRAY('comparing-proteins'!$A$2),2),"")</f>
        <v>rt4187</v>
      </c>
      <c r="I1376" t="str" cm="1">
        <f t="array" ref="I13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61_x_FWD-rt4187,RXN-FACOAL161_x_FWD-rt7761</v>
      </c>
      <c r="J1376" t="str" cm="1">
        <f t="array" ref="J13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61_x_FWD-rt4187</v>
      </c>
      <c r="K1376" t="e">
        <f>_xlfn.XLOOKUP(scRBA_rxns_rxnmetabolicnetwork[[#This Row],[Column1]],[5]!scRBA_kapps[name4],[5]!scRBA_kapps[kapp4],"")</f>
        <v>#REF!</v>
      </c>
      <c r="L1376" t="e" cm="1">
        <f t="array" ref="L13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6" t="e" cm="1">
        <f t="array" ref="M13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6" t="e" cm="1">
        <f t="array" ref="N13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6" t="e">
        <f>scRBA_rxns_rxnmetabolicnetwork[[#This Row],[RT kapp]]&lt;_xlfn.NUMBERVALUE(scRBA_rxns_rxnmetabolicnetwork[[#This Row],[new kapp]])</f>
        <v>#REF!</v>
      </c>
    </row>
    <row r="1377" spans="1:17" x14ac:dyDescent="0.2">
      <c r="A1377" t="s">
        <v>136658</v>
      </c>
      <c r="B1377" t="str">
        <f>SUBSTITUTE(scRBA_rxns_rxnmetabolicnetwork[[#This Row],[Column1]],"'","")</f>
        <v>RXN-FACOAL180_x_FWD-YER015W</v>
      </c>
      <c r="C1377" t="str">
        <f>_xlfn.TEXTAFTER(_xlfn.TEXTBEFORE(scRBA_rxns_rxnmetabolicnetwork[[#This Row],[name w/o quotes]],"_"&amp;scRBA_rxns_rxnmetabolicnetwork[[#This Row],[dir]]&amp;"-"&amp;scRBA_rxns_rxnmetabolicnetwork[[#This Row],[enz]],-1),"RXN-")</f>
        <v>FACOAL180_x</v>
      </c>
      <c r="D1377" t="str">
        <f>_xlfn.TEXTAFTER(_xlfn.TEXTBEFORE(scRBA_rxns_rxnmetabolicnetwork[[#This Row],[name w/o quotes]],"-"&amp;scRBA_rxns_rxnmetabolicnetwork[[#This Row],[enz]],-1),"_",-1)</f>
        <v>FWD</v>
      </c>
      <c r="E1377" t="str">
        <f>_xlfn.TEXTAFTER(scRBA_rxns_rxnmetabolicnetwork[[#This Row],[name w/o quotes]],"-",-1)</f>
        <v>YER015W</v>
      </c>
      <c r="F1377" t="str">
        <f>_xlfn.TEXTBEFORE(scRBA_rxns_rxnmetabolicnetwork[[#This Row],[enz]],"_",-1,,,scRBA_rxns_rxnmetabolicnetwork[[#This Row],[enz]])</f>
        <v>YER015W</v>
      </c>
      <c r="G1377" t="b">
        <f>ISERROR(MATCH(scRBA_rxns_rxnmetabolicnetwork[[#This Row],[enz]],{"SPONT","UNKNOWN"},0))</f>
        <v>1</v>
      </c>
      <c r="H1377" t="str" cm="1">
        <f t="array" ref="H1377">_xlfn.XLOOKUP(scRBA_rxns_rxnmetabolicnetwork[[#This Row],[enz]],_xlfn.CHOOSECOLS(_xlfn.ANCHORARRAY('comparing-proteins'!$A$2),1),_xlfn.CHOOSECOLS(_xlfn.ANCHORARRAY('comparing-proteins'!$A$2),2),"")</f>
        <v>rt4187</v>
      </c>
      <c r="I1377" t="str" cm="1">
        <f t="array" ref="I13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0_x_FWD-rt4187,RXN-FACOAL180_x_FWD-rt7761</v>
      </c>
      <c r="J1377" t="str" cm="1">
        <f t="array" ref="J13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0_x_FWD-rt4187</v>
      </c>
      <c r="K1377" t="e">
        <f>_xlfn.XLOOKUP(scRBA_rxns_rxnmetabolicnetwork[[#This Row],[Column1]],[5]!scRBA_kapps[name4],[5]!scRBA_kapps[kapp4],"")</f>
        <v>#REF!</v>
      </c>
      <c r="L1377" t="e" cm="1">
        <f t="array" ref="L13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7" t="e" cm="1">
        <f t="array" ref="M13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7" t="e" cm="1">
        <f t="array" ref="N13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7" t="e">
        <f>scRBA_rxns_rxnmetabolicnetwork[[#This Row],[RT kapp]]&lt;_xlfn.NUMBERVALUE(scRBA_rxns_rxnmetabolicnetwork[[#This Row],[new kapp]])</f>
        <v>#REF!</v>
      </c>
    </row>
    <row r="1378" spans="1:17" x14ac:dyDescent="0.2">
      <c r="A1378" t="s">
        <v>136659</v>
      </c>
      <c r="B1378" t="str">
        <f>SUBSTITUTE(scRBA_rxns_rxnmetabolicnetwork[[#This Row],[Column1]],"'","")</f>
        <v>RXN-FACOAL181_x_FWD-YER015W</v>
      </c>
      <c r="C1378" t="str">
        <f>_xlfn.TEXTAFTER(_xlfn.TEXTBEFORE(scRBA_rxns_rxnmetabolicnetwork[[#This Row],[name w/o quotes]],"_"&amp;scRBA_rxns_rxnmetabolicnetwork[[#This Row],[dir]]&amp;"-"&amp;scRBA_rxns_rxnmetabolicnetwork[[#This Row],[enz]],-1),"RXN-")</f>
        <v>FACOAL181_x</v>
      </c>
      <c r="D1378" t="str">
        <f>_xlfn.TEXTAFTER(_xlfn.TEXTBEFORE(scRBA_rxns_rxnmetabolicnetwork[[#This Row],[name w/o quotes]],"-"&amp;scRBA_rxns_rxnmetabolicnetwork[[#This Row],[enz]],-1),"_",-1)</f>
        <v>FWD</v>
      </c>
      <c r="E1378" t="str">
        <f>_xlfn.TEXTAFTER(scRBA_rxns_rxnmetabolicnetwork[[#This Row],[name w/o quotes]],"-",-1)</f>
        <v>YER015W</v>
      </c>
      <c r="F1378" t="str">
        <f>_xlfn.TEXTBEFORE(scRBA_rxns_rxnmetabolicnetwork[[#This Row],[enz]],"_",-1,,,scRBA_rxns_rxnmetabolicnetwork[[#This Row],[enz]])</f>
        <v>YER015W</v>
      </c>
      <c r="G1378" t="b">
        <f>ISERROR(MATCH(scRBA_rxns_rxnmetabolicnetwork[[#This Row],[enz]],{"SPONT","UNKNOWN"},0))</f>
        <v>1</v>
      </c>
      <c r="H1378" t="str" cm="1">
        <f t="array" ref="H1378">_xlfn.XLOOKUP(scRBA_rxns_rxnmetabolicnetwork[[#This Row],[enz]],_xlfn.CHOOSECOLS(_xlfn.ANCHORARRAY('comparing-proteins'!$A$2),1),_xlfn.CHOOSECOLS(_xlfn.ANCHORARRAY('comparing-proteins'!$A$2),2),"")</f>
        <v>rt4187</v>
      </c>
      <c r="I1378" t="str" cm="1">
        <f t="array" ref="I13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181_x_FWD-rt4187,RXN-FACOAL181_x_FWD-rt7761</v>
      </c>
      <c r="J1378" t="str" cm="1">
        <f t="array" ref="J13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181_x_FWD-rt4187</v>
      </c>
      <c r="K1378" t="e">
        <f>_xlfn.XLOOKUP(scRBA_rxns_rxnmetabolicnetwork[[#This Row],[Column1]],[5]!scRBA_kapps[name4],[5]!scRBA_kapps[kapp4],"")</f>
        <v>#REF!</v>
      </c>
      <c r="L1378" t="e" cm="1">
        <f t="array" ref="L13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8" t="e" cm="1">
        <f t="array" ref="M13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8" t="e" cm="1">
        <f t="array" ref="N13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8" t="e">
        <f>scRBA_rxns_rxnmetabolicnetwork[[#This Row],[RT kapp]]&lt;_xlfn.NUMBERVALUE(scRBA_rxns_rxnmetabolicnetwork[[#This Row],[new kapp]])</f>
        <v>#REF!</v>
      </c>
    </row>
    <row r="1379" spans="1:17" x14ac:dyDescent="0.2">
      <c r="A1379" t="s">
        <v>136660</v>
      </c>
      <c r="B1379" t="str">
        <f>SUBSTITUTE(scRBA_rxns_rxnmetabolicnetwork[[#This Row],[Column1]],"'","")</f>
        <v>RXN-FACOAL200_en_FWD-YIL009W</v>
      </c>
      <c r="C1379" t="str">
        <f>_xlfn.TEXTAFTER(_xlfn.TEXTBEFORE(scRBA_rxns_rxnmetabolicnetwork[[#This Row],[name w/o quotes]],"_"&amp;scRBA_rxns_rxnmetabolicnetwork[[#This Row],[dir]]&amp;"-"&amp;scRBA_rxns_rxnmetabolicnetwork[[#This Row],[enz]],-1),"RXN-")</f>
        <v>FACOAL200_en</v>
      </c>
      <c r="D1379" t="str">
        <f>_xlfn.TEXTAFTER(_xlfn.TEXTBEFORE(scRBA_rxns_rxnmetabolicnetwork[[#This Row],[name w/o quotes]],"-"&amp;scRBA_rxns_rxnmetabolicnetwork[[#This Row],[enz]],-1),"_",-1)</f>
        <v>FWD</v>
      </c>
      <c r="E1379" t="str">
        <f>_xlfn.TEXTAFTER(scRBA_rxns_rxnmetabolicnetwork[[#This Row],[name w/o quotes]],"-",-1)</f>
        <v>YIL009W</v>
      </c>
      <c r="F1379" t="str">
        <f>_xlfn.TEXTBEFORE(scRBA_rxns_rxnmetabolicnetwork[[#This Row],[enz]],"_",-1,,,scRBA_rxns_rxnmetabolicnetwork[[#This Row],[enz]])</f>
        <v>YIL009W</v>
      </c>
      <c r="G1379" t="b">
        <f>ISERROR(MATCH(scRBA_rxns_rxnmetabolicnetwork[[#This Row],[enz]],{"SPONT","UNKNOWN"},0))</f>
        <v>1</v>
      </c>
      <c r="H1379" t="str" cm="1">
        <f t="array" ref="H1379">_xlfn.XLOOKUP(scRBA_rxns_rxnmetabolicnetwork[[#This Row],[enz]],_xlfn.CHOOSECOLS(_xlfn.ANCHORARRAY('comparing-proteins'!$A$2),1),_xlfn.CHOOSECOLS(_xlfn.ANCHORARRAY('comparing-proteins'!$A$2),2),"")</f>
        <v>rt7380</v>
      </c>
      <c r="I1379" t="str" cm="1">
        <f t="array" ref="I13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00_en_FWD-rt7380</v>
      </c>
      <c r="J1379" t="str" cm="1">
        <f t="array" ref="J13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00_en_FWD-rt7380</v>
      </c>
      <c r="K1379" t="e">
        <f>_xlfn.XLOOKUP(scRBA_rxns_rxnmetabolicnetwork[[#This Row],[Column1]],[5]!scRBA_kapps[name4],[5]!scRBA_kapps[kapp4],"")</f>
        <v>#REF!</v>
      </c>
      <c r="L1379" t="e" cm="1">
        <f t="array" ref="L13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9" t="e" cm="1">
        <f t="array" ref="M13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9" t="e" cm="1">
        <f t="array" ref="N13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9" t="e">
        <f>scRBA_rxns_rxnmetabolicnetwork[[#This Row],[RT kapp]]&lt;_xlfn.NUMBERVALUE(scRBA_rxns_rxnmetabolicnetwork[[#This Row],[new kapp]])</f>
        <v>#REF!</v>
      </c>
    </row>
    <row r="1380" spans="1:17" x14ac:dyDescent="0.2">
      <c r="A1380" t="s">
        <v>136661</v>
      </c>
      <c r="B1380" t="str">
        <f>SUBSTITUTE(scRBA_rxns_rxnmetabolicnetwork[[#This Row],[Column1]],"'","")</f>
        <v>RXN-FACOAL220_en_FWD-YIL009W</v>
      </c>
      <c r="C1380" t="str">
        <f>_xlfn.TEXTAFTER(_xlfn.TEXTBEFORE(scRBA_rxns_rxnmetabolicnetwork[[#This Row],[name w/o quotes]],"_"&amp;scRBA_rxns_rxnmetabolicnetwork[[#This Row],[dir]]&amp;"-"&amp;scRBA_rxns_rxnmetabolicnetwork[[#This Row],[enz]],-1),"RXN-")</f>
        <v>FACOAL220_en</v>
      </c>
      <c r="D1380" t="str">
        <f>_xlfn.TEXTAFTER(_xlfn.TEXTBEFORE(scRBA_rxns_rxnmetabolicnetwork[[#This Row],[name w/o quotes]],"-"&amp;scRBA_rxns_rxnmetabolicnetwork[[#This Row],[enz]],-1),"_",-1)</f>
        <v>FWD</v>
      </c>
      <c r="E1380" t="str">
        <f>_xlfn.TEXTAFTER(scRBA_rxns_rxnmetabolicnetwork[[#This Row],[name w/o quotes]],"-",-1)</f>
        <v>YIL009W</v>
      </c>
      <c r="F1380" t="str">
        <f>_xlfn.TEXTBEFORE(scRBA_rxns_rxnmetabolicnetwork[[#This Row],[enz]],"_",-1,,,scRBA_rxns_rxnmetabolicnetwork[[#This Row],[enz]])</f>
        <v>YIL009W</v>
      </c>
      <c r="G1380" t="b">
        <f>ISERROR(MATCH(scRBA_rxns_rxnmetabolicnetwork[[#This Row],[enz]],{"SPONT","UNKNOWN"},0))</f>
        <v>1</v>
      </c>
      <c r="H1380" t="str" cm="1">
        <f t="array" ref="H1380">_xlfn.XLOOKUP(scRBA_rxns_rxnmetabolicnetwork[[#This Row],[enz]],_xlfn.CHOOSECOLS(_xlfn.ANCHORARRAY('comparing-proteins'!$A$2),1),_xlfn.CHOOSECOLS(_xlfn.ANCHORARRAY('comparing-proteins'!$A$2),2),"")</f>
        <v>rt7380</v>
      </c>
      <c r="I1380" t="str" cm="1">
        <f t="array" ref="I13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20_en_FWD-rt7380</v>
      </c>
      <c r="J1380" t="str" cm="1">
        <f t="array" ref="J13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20_en_FWD-rt7380</v>
      </c>
      <c r="K1380" t="e">
        <f>_xlfn.XLOOKUP(scRBA_rxns_rxnmetabolicnetwork[[#This Row],[Column1]],[5]!scRBA_kapps[name4],[5]!scRBA_kapps[kapp4],"")</f>
        <v>#REF!</v>
      </c>
      <c r="L1380" t="e" cm="1">
        <f t="array" ref="L13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0" t="e" cm="1">
        <f t="array" ref="M13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0" t="e" cm="1">
        <f t="array" ref="N13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0" t="e">
        <f>scRBA_rxns_rxnmetabolicnetwork[[#This Row],[RT kapp]]&lt;_xlfn.NUMBERVALUE(scRBA_rxns_rxnmetabolicnetwork[[#This Row],[new kapp]])</f>
        <v>#REF!</v>
      </c>
    </row>
    <row r="1381" spans="1:17" x14ac:dyDescent="0.2">
      <c r="A1381" t="s">
        <v>136662</v>
      </c>
      <c r="B1381" t="str">
        <f>SUBSTITUTE(scRBA_rxns_rxnmetabolicnetwork[[#This Row],[Column1]],"'","")</f>
        <v>RXN-FACOAL240_en_FWD-YIL009W</v>
      </c>
      <c r="C1381" t="str">
        <f>_xlfn.TEXTAFTER(_xlfn.TEXTBEFORE(scRBA_rxns_rxnmetabolicnetwork[[#This Row],[name w/o quotes]],"_"&amp;scRBA_rxns_rxnmetabolicnetwork[[#This Row],[dir]]&amp;"-"&amp;scRBA_rxns_rxnmetabolicnetwork[[#This Row],[enz]],-1),"RXN-")</f>
        <v>FACOAL240_en</v>
      </c>
      <c r="D1381" t="str">
        <f>_xlfn.TEXTAFTER(_xlfn.TEXTBEFORE(scRBA_rxns_rxnmetabolicnetwork[[#This Row],[name w/o quotes]],"-"&amp;scRBA_rxns_rxnmetabolicnetwork[[#This Row],[enz]],-1),"_",-1)</f>
        <v>FWD</v>
      </c>
      <c r="E1381" t="str">
        <f>_xlfn.TEXTAFTER(scRBA_rxns_rxnmetabolicnetwork[[#This Row],[name w/o quotes]],"-",-1)</f>
        <v>YIL009W</v>
      </c>
      <c r="F1381" t="str">
        <f>_xlfn.TEXTBEFORE(scRBA_rxns_rxnmetabolicnetwork[[#This Row],[enz]],"_",-1,,,scRBA_rxns_rxnmetabolicnetwork[[#This Row],[enz]])</f>
        <v>YIL009W</v>
      </c>
      <c r="G1381" t="b">
        <f>ISERROR(MATCH(scRBA_rxns_rxnmetabolicnetwork[[#This Row],[enz]],{"SPONT","UNKNOWN"},0))</f>
        <v>1</v>
      </c>
      <c r="H1381" t="str" cm="1">
        <f t="array" ref="H1381">_xlfn.XLOOKUP(scRBA_rxns_rxnmetabolicnetwork[[#This Row],[enz]],_xlfn.CHOOSECOLS(_xlfn.ANCHORARRAY('comparing-proteins'!$A$2),1),_xlfn.CHOOSECOLS(_xlfn.ANCHORARRAY('comparing-proteins'!$A$2),2),"")</f>
        <v>rt7380</v>
      </c>
      <c r="I1381" t="str" cm="1">
        <f t="array" ref="I13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40_en_FWD-rt7380</v>
      </c>
      <c r="J1381" t="str" cm="1">
        <f t="array" ref="J13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40_en_FWD-rt7380</v>
      </c>
      <c r="K1381" t="e">
        <f>_xlfn.XLOOKUP(scRBA_rxns_rxnmetabolicnetwork[[#This Row],[Column1]],[5]!scRBA_kapps[name4],[5]!scRBA_kapps[kapp4],"")</f>
        <v>#REF!</v>
      </c>
      <c r="L1381" t="e" cm="1">
        <f t="array" ref="L13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1" t="e" cm="1">
        <f t="array" ref="M13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1" t="e" cm="1">
        <f t="array" ref="N13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1" t="e">
        <f>scRBA_rxns_rxnmetabolicnetwork[[#This Row],[RT kapp]]&lt;_xlfn.NUMBERVALUE(scRBA_rxns_rxnmetabolicnetwork[[#This Row],[new kapp]])</f>
        <v>#REF!</v>
      </c>
    </row>
    <row r="1382" spans="1:17" x14ac:dyDescent="0.2">
      <c r="A1382" t="s">
        <v>136663</v>
      </c>
      <c r="B1382" t="str">
        <f>SUBSTITUTE(scRBA_rxns_rxnmetabolicnetwork[[#This Row],[Column1]],"'","")</f>
        <v>RXN-FACOAL260_en_FWD-YIL009W</v>
      </c>
      <c r="C1382" t="str">
        <f>_xlfn.TEXTAFTER(_xlfn.TEXTBEFORE(scRBA_rxns_rxnmetabolicnetwork[[#This Row],[name w/o quotes]],"_"&amp;scRBA_rxns_rxnmetabolicnetwork[[#This Row],[dir]]&amp;"-"&amp;scRBA_rxns_rxnmetabolicnetwork[[#This Row],[enz]],-1),"RXN-")</f>
        <v>FACOAL260_en</v>
      </c>
      <c r="D1382" t="str">
        <f>_xlfn.TEXTAFTER(_xlfn.TEXTBEFORE(scRBA_rxns_rxnmetabolicnetwork[[#This Row],[name w/o quotes]],"-"&amp;scRBA_rxns_rxnmetabolicnetwork[[#This Row],[enz]],-1),"_",-1)</f>
        <v>FWD</v>
      </c>
      <c r="E1382" t="str">
        <f>_xlfn.TEXTAFTER(scRBA_rxns_rxnmetabolicnetwork[[#This Row],[name w/o quotes]],"-",-1)</f>
        <v>YIL009W</v>
      </c>
      <c r="F1382" t="str">
        <f>_xlfn.TEXTBEFORE(scRBA_rxns_rxnmetabolicnetwork[[#This Row],[enz]],"_",-1,,,scRBA_rxns_rxnmetabolicnetwork[[#This Row],[enz]])</f>
        <v>YIL009W</v>
      </c>
      <c r="G1382" t="b">
        <f>ISERROR(MATCH(scRBA_rxns_rxnmetabolicnetwork[[#This Row],[enz]],{"SPONT","UNKNOWN"},0))</f>
        <v>1</v>
      </c>
      <c r="H1382" t="str" cm="1">
        <f t="array" ref="H1382">_xlfn.XLOOKUP(scRBA_rxns_rxnmetabolicnetwork[[#This Row],[enz]],_xlfn.CHOOSECOLS(_xlfn.ANCHORARRAY('comparing-proteins'!$A$2),1),_xlfn.CHOOSECOLS(_xlfn.ANCHORARRAY('comparing-proteins'!$A$2),2),"")</f>
        <v>rt7380</v>
      </c>
      <c r="I1382" t="str" cm="1">
        <f t="array" ref="I13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60_en_FWD-rt7380</v>
      </c>
      <c r="J1382" t="str" cm="1">
        <f t="array" ref="J13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60_en_FWD-rt7380</v>
      </c>
      <c r="K1382" t="e">
        <f>_xlfn.XLOOKUP(scRBA_rxns_rxnmetabolicnetwork[[#This Row],[Column1]],[5]!scRBA_kapps[name4],[5]!scRBA_kapps[kapp4],"")</f>
        <v>#REF!</v>
      </c>
      <c r="L1382" t="e" cm="1">
        <f t="array" ref="L13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2" t="e" cm="1">
        <f t="array" ref="M13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2" t="e" cm="1">
        <f t="array" ref="N13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2" t="e">
        <f>scRBA_rxns_rxnmetabolicnetwork[[#This Row],[RT kapp]]&lt;_xlfn.NUMBERVALUE(scRBA_rxns_rxnmetabolicnetwork[[#This Row],[new kapp]])</f>
        <v>#REF!</v>
      </c>
    </row>
    <row r="1383" spans="1:17" x14ac:dyDescent="0.2">
      <c r="A1383" t="s">
        <v>136664</v>
      </c>
      <c r="B1383" t="str">
        <f>SUBSTITUTE(scRBA_rxns_rxnmetabolicnetwork[[#This Row],[Column1]],"'","")</f>
        <v>RXN-FACOAL220_l_FWD-YBR041W</v>
      </c>
      <c r="C1383" t="str">
        <f>_xlfn.TEXTAFTER(_xlfn.TEXTBEFORE(scRBA_rxns_rxnmetabolicnetwork[[#This Row],[name w/o quotes]],"_"&amp;scRBA_rxns_rxnmetabolicnetwork[[#This Row],[dir]]&amp;"-"&amp;scRBA_rxns_rxnmetabolicnetwork[[#This Row],[enz]],-1),"RXN-")</f>
        <v>FACOAL220_l</v>
      </c>
      <c r="D1383" t="str">
        <f>_xlfn.TEXTAFTER(_xlfn.TEXTBEFORE(scRBA_rxns_rxnmetabolicnetwork[[#This Row],[name w/o quotes]],"-"&amp;scRBA_rxns_rxnmetabolicnetwork[[#This Row],[enz]],-1),"_",-1)</f>
        <v>FWD</v>
      </c>
      <c r="E1383" t="str">
        <f>_xlfn.TEXTAFTER(scRBA_rxns_rxnmetabolicnetwork[[#This Row],[name w/o quotes]],"-",-1)</f>
        <v>YBR041W</v>
      </c>
      <c r="F1383" t="str">
        <f>_xlfn.TEXTBEFORE(scRBA_rxns_rxnmetabolicnetwork[[#This Row],[enz]],"_",-1,,,scRBA_rxns_rxnmetabolicnetwork[[#This Row],[enz]])</f>
        <v>YBR041W</v>
      </c>
      <c r="G1383" t="b">
        <f>ISERROR(MATCH(scRBA_rxns_rxnmetabolicnetwork[[#This Row],[enz]],{"SPONT","UNKNOWN"},0))</f>
        <v>1</v>
      </c>
      <c r="H1383" t="str" cm="1">
        <f t="array" ref="H1383">_xlfn.XLOOKUP(scRBA_rxns_rxnmetabolicnetwork[[#This Row],[enz]],_xlfn.CHOOSECOLS(_xlfn.ANCHORARRAY('comparing-proteins'!$A$2),1),_xlfn.CHOOSECOLS(_xlfn.ANCHORARRAY('comparing-proteins'!$A$2),2),"")</f>
        <v>rt1544</v>
      </c>
      <c r="I1383" t="str" cm="1">
        <f t="array" ref="I13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20_l_FWD-rt1544_l</v>
      </c>
      <c r="J1383" t="str" cm="1">
        <f t="array" ref="J13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20_l_FWD-rt1544_l</v>
      </c>
      <c r="K1383" t="e">
        <f>_xlfn.XLOOKUP(scRBA_rxns_rxnmetabolicnetwork[[#This Row],[Column1]],[5]!scRBA_kapps[name4],[5]!scRBA_kapps[kapp4],"")</f>
        <v>#REF!</v>
      </c>
      <c r="L1383" t="e" cm="1">
        <f t="array" ref="L13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3" t="e" cm="1">
        <f t="array" ref="M13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3" t="e" cm="1">
        <f t="array" ref="N13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3" t="e">
        <f>scRBA_rxns_rxnmetabolicnetwork[[#This Row],[RT kapp]]&lt;_xlfn.NUMBERVALUE(scRBA_rxns_rxnmetabolicnetwork[[#This Row],[new kapp]])</f>
        <v>#REF!</v>
      </c>
    </row>
    <row r="1384" spans="1:17" x14ac:dyDescent="0.2">
      <c r="A1384" t="s">
        <v>136665</v>
      </c>
      <c r="B1384" t="str">
        <f>SUBSTITUTE(scRBA_rxns_rxnmetabolicnetwork[[#This Row],[Column1]],"'","")</f>
        <v>RXN-FACOAL240_l_FWD-YBR041W</v>
      </c>
      <c r="C1384" t="str">
        <f>_xlfn.TEXTAFTER(_xlfn.TEXTBEFORE(scRBA_rxns_rxnmetabolicnetwork[[#This Row],[name w/o quotes]],"_"&amp;scRBA_rxns_rxnmetabolicnetwork[[#This Row],[dir]]&amp;"-"&amp;scRBA_rxns_rxnmetabolicnetwork[[#This Row],[enz]],-1),"RXN-")</f>
        <v>FACOAL240_l</v>
      </c>
      <c r="D1384" t="str">
        <f>_xlfn.TEXTAFTER(_xlfn.TEXTBEFORE(scRBA_rxns_rxnmetabolicnetwork[[#This Row],[name w/o quotes]],"-"&amp;scRBA_rxns_rxnmetabolicnetwork[[#This Row],[enz]],-1),"_",-1)</f>
        <v>FWD</v>
      </c>
      <c r="E1384" t="str">
        <f>_xlfn.TEXTAFTER(scRBA_rxns_rxnmetabolicnetwork[[#This Row],[name w/o quotes]],"-",-1)</f>
        <v>YBR041W</v>
      </c>
      <c r="F1384" t="str">
        <f>_xlfn.TEXTBEFORE(scRBA_rxns_rxnmetabolicnetwork[[#This Row],[enz]],"_",-1,,,scRBA_rxns_rxnmetabolicnetwork[[#This Row],[enz]])</f>
        <v>YBR041W</v>
      </c>
      <c r="G1384" t="b">
        <f>ISERROR(MATCH(scRBA_rxns_rxnmetabolicnetwork[[#This Row],[enz]],{"SPONT","UNKNOWN"},0))</f>
        <v>1</v>
      </c>
      <c r="H1384" t="str" cm="1">
        <f t="array" ref="H1384">_xlfn.XLOOKUP(scRBA_rxns_rxnmetabolicnetwork[[#This Row],[enz]],_xlfn.CHOOSECOLS(_xlfn.ANCHORARRAY('comparing-proteins'!$A$2),1),_xlfn.CHOOSECOLS(_xlfn.ANCHORARRAY('comparing-proteins'!$A$2),2),"")</f>
        <v>rt1544</v>
      </c>
      <c r="I1384" t="str" cm="1">
        <f t="array" ref="I13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40_l_FWD-rt1544_l</v>
      </c>
      <c r="J1384" t="str" cm="1">
        <f t="array" ref="J13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40_l_FWD-rt1544_l</v>
      </c>
      <c r="K1384" t="e">
        <f>_xlfn.XLOOKUP(scRBA_rxns_rxnmetabolicnetwork[[#This Row],[Column1]],[5]!scRBA_kapps[name4],[5]!scRBA_kapps[kapp4],"")</f>
        <v>#REF!</v>
      </c>
      <c r="L1384" t="e" cm="1">
        <f t="array" ref="L13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4" t="e" cm="1">
        <f t="array" ref="M13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4" t="e" cm="1">
        <f t="array" ref="N13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4" t="e">
        <f>scRBA_rxns_rxnmetabolicnetwork[[#This Row],[RT kapp]]&lt;_xlfn.NUMBERVALUE(scRBA_rxns_rxnmetabolicnetwork[[#This Row],[new kapp]])</f>
        <v>#REF!</v>
      </c>
    </row>
    <row r="1385" spans="1:17" x14ac:dyDescent="0.2">
      <c r="A1385" t="s">
        <v>136666</v>
      </c>
      <c r="B1385" t="str">
        <f>SUBSTITUTE(scRBA_rxns_rxnmetabolicnetwork[[#This Row],[Column1]],"'","")</f>
        <v>RXN-FACOAL260_l_FWD-YBR041W</v>
      </c>
      <c r="C1385" t="str">
        <f>_xlfn.TEXTAFTER(_xlfn.TEXTBEFORE(scRBA_rxns_rxnmetabolicnetwork[[#This Row],[name w/o quotes]],"_"&amp;scRBA_rxns_rxnmetabolicnetwork[[#This Row],[dir]]&amp;"-"&amp;scRBA_rxns_rxnmetabolicnetwork[[#This Row],[enz]],-1),"RXN-")</f>
        <v>FACOAL260_l</v>
      </c>
      <c r="D1385" t="str">
        <f>_xlfn.TEXTAFTER(_xlfn.TEXTBEFORE(scRBA_rxns_rxnmetabolicnetwork[[#This Row],[name w/o quotes]],"-"&amp;scRBA_rxns_rxnmetabolicnetwork[[#This Row],[enz]],-1),"_",-1)</f>
        <v>FWD</v>
      </c>
      <c r="E1385" t="str">
        <f>_xlfn.TEXTAFTER(scRBA_rxns_rxnmetabolicnetwork[[#This Row],[name w/o quotes]],"-",-1)</f>
        <v>YBR041W</v>
      </c>
      <c r="F1385" t="str">
        <f>_xlfn.TEXTBEFORE(scRBA_rxns_rxnmetabolicnetwork[[#This Row],[enz]],"_",-1,,,scRBA_rxns_rxnmetabolicnetwork[[#This Row],[enz]])</f>
        <v>YBR041W</v>
      </c>
      <c r="G1385" t="b">
        <f>ISERROR(MATCH(scRBA_rxns_rxnmetabolicnetwork[[#This Row],[enz]],{"SPONT","UNKNOWN"},0))</f>
        <v>1</v>
      </c>
      <c r="H1385" t="str" cm="1">
        <f t="array" ref="H1385">_xlfn.XLOOKUP(scRBA_rxns_rxnmetabolicnetwork[[#This Row],[enz]],_xlfn.CHOOSECOLS(_xlfn.ANCHORARRAY('comparing-proteins'!$A$2),1),_xlfn.CHOOSECOLS(_xlfn.ANCHORARRAY('comparing-proteins'!$A$2),2),"")</f>
        <v>rt1544</v>
      </c>
      <c r="I1385" t="str" cm="1">
        <f t="array" ref="I13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L260_l_FWD-rt1544_l</v>
      </c>
      <c r="J1385" t="str" cm="1">
        <f t="array" ref="J13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L260_l_FWD-rt1544_l</v>
      </c>
      <c r="K1385" t="e">
        <f>_xlfn.XLOOKUP(scRBA_rxns_rxnmetabolicnetwork[[#This Row],[Column1]],[5]!scRBA_kapps[name4],[5]!scRBA_kapps[kapp4],"")</f>
        <v>#REF!</v>
      </c>
      <c r="L1385" t="e" cm="1">
        <f t="array" ref="L13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5" t="e" cm="1">
        <f t="array" ref="M13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5" t="e" cm="1">
        <f t="array" ref="N13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5" t="e">
        <f>scRBA_rxns_rxnmetabolicnetwork[[#This Row],[RT kapp]]&lt;_xlfn.NUMBERVALUE(scRBA_rxns_rxnmetabolicnetwork[[#This Row],[new kapp]])</f>
        <v>#REF!</v>
      </c>
    </row>
    <row r="1386" spans="1:17" x14ac:dyDescent="0.2">
      <c r="A1386" t="s">
        <v>136667</v>
      </c>
      <c r="B1386" t="str">
        <f>SUBSTITUTE(scRBA_rxns_rxnmetabolicnetwork[[#This Row],[Column1]],"'","")</f>
        <v>RXN-FACOAE40_x_FWD-YJR019C</v>
      </c>
      <c r="C1386" t="str">
        <f>_xlfn.TEXTAFTER(_xlfn.TEXTBEFORE(scRBA_rxns_rxnmetabolicnetwork[[#This Row],[name w/o quotes]],"_"&amp;scRBA_rxns_rxnmetabolicnetwork[[#This Row],[dir]]&amp;"-"&amp;scRBA_rxns_rxnmetabolicnetwork[[#This Row],[enz]],-1),"RXN-")</f>
        <v>FACOAE40_x</v>
      </c>
      <c r="D1386" t="str">
        <f>_xlfn.TEXTAFTER(_xlfn.TEXTBEFORE(scRBA_rxns_rxnmetabolicnetwork[[#This Row],[name w/o quotes]],"-"&amp;scRBA_rxns_rxnmetabolicnetwork[[#This Row],[enz]],-1),"_",-1)</f>
        <v>FWD</v>
      </c>
      <c r="E1386" t="str">
        <f>_xlfn.TEXTAFTER(scRBA_rxns_rxnmetabolicnetwork[[#This Row],[name w/o quotes]],"-",-1)</f>
        <v>YJR019C</v>
      </c>
      <c r="F1386" t="str">
        <f>_xlfn.TEXTBEFORE(scRBA_rxns_rxnmetabolicnetwork[[#This Row],[enz]],"_",-1,,,scRBA_rxns_rxnmetabolicnetwork[[#This Row],[enz]])</f>
        <v>YJR019C</v>
      </c>
      <c r="G1386" t="b">
        <f>ISERROR(MATCH(scRBA_rxns_rxnmetabolicnetwork[[#This Row],[enz]],{"SPONT","UNKNOWN"},0))</f>
        <v>1</v>
      </c>
      <c r="H1386" t="str" cm="1">
        <f t="array" ref="H1386">_xlfn.XLOOKUP(scRBA_rxns_rxnmetabolicnetwork[[#This Row],[enz]],_xlfn.CHOOSECOLS(_xlfn.ANCHORARRAY('comparing-proteins'!$A$2),1),_xlfn.CHOOSECOLS(_xlfn.ANCHORARRAY('comparing-proteins'!$A$2),2),"")</f>
        <v>rt7680</v>
      </c>
      <c r="I1386" t="str" cm="1">
        <f t="array" ref="I13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40_x_FWD-rt7680</v>
      </c>
      <c r="J1386" t="str" cm="1">
        <f t="array" ref="J13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40_x_FWD-rt7680</v>
      </c>
      <c r="K1386" t="e">
        <f>_xlfn.XLOOKUP(scRBA_rxns_rxnmetabolicnetwork[[#This Row],[Column1]],[5]!scRBA_kapps[name4],[5]!scRBA_kapps[kapp4],"")</f>
        <v>#REF!</v>
      </c>
      <c r="L1386" t="e" cm="1">
        <f t="array" ref="L13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6" t="e" cm="1">
        <f t="array" ref="M13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6" t="e" cm="1">
        <f t="array" ref="N13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6" t="e">
        <f>scRBA_rxns_rxnmetabolicnetwork[[#This Row],[RT kapp]]&lt;_xlfn.NUMBERVALUE(scRBA_rxns_rxnmetabolicnetwork[[#This Row],[new kapp]])</f>
        <v>#REF!</v>
      </c>
    </row>
    <row r="1387" spans="1:17" x14ac:dyDescent="0.2">
      <c r="A1387" t="s">
        <v>136668</v>
      </c>
      <c r="B1387" t="str">
        <f>SUBSTITUTE(scRBA_rxns_rxnmetabolicnetwork[[#This Row],[Column1]],"'","")</f>
        <v>RXN-FACOAE60_x_FWD-YJR019C</v>
      </c>
      <c r="C1387" t="str">
        <f>_xlfn.TEXTAFTER(_xlfn.TEXTBEFORE(scRBA_rxns_rxnmetabolicnetwork[[#This Row],[name w/o quotes]],"_"&amp;scRBA_rxns_rxnmetabolicnetwork[[#This Row],[dir]]&amp;"-"&amp;scRBA_rxns_rxnmetabolicnetwork[[#This Row],[enz]],-1),"RXN-")</f>
        <v>FACOAE60_x</v>
      </c>
      <c r="D1387" t="str">
        <f>_xlfn.TEXTAFTER(_xlfn.TEXTBEFORE(scRBA_rxns_rxnmetabolicnetwork[[#This Row],[name w/o quotes]],"-"&amp;scRBA_rxns_rxnmetabolicnetwork[[#This Row],[enz]],-1),"_",-1)</f>
        <v>FWD</v>
      </c>
      <c r="E1387" t="str">
        <f>_xlfn.TEXTAFTER(scRBA_rxns_rxnmetabolicnetwork[[#This Row],[name w/o quotes]],"-",-1)</f>
        <v>YJR019C</v>
      </c>
      <c r="F1387" t="str">
        <f>_xlfn.TEXTBEFORE(scRBA_rxns_rxnmetabolicnetwork[[#This Row],[enz]],"_",-1,,,scRBA_rxns_rxnmetabolicnetwork[[#This Row],[enz]])</f>
        <v>YJR019C</v>
      </c>
      <c r="G1387" t="b">
        <f>ISERROR(MATCH(scRBA_rxns_rxnmetabolicnetwork[[#This Row],[enz]],{"SPONT","UNKNOWN"},0))</f>
        <v>1</v>
      </c>
      <c r="H1387" t="str" cm="1">
        <f t="array" ref="H1387">_xlfn.XLOOKUP(scRBA_rxns_rxnmetabolicnetwork[[#This Row],[enz]],_xlfn.CHOOSECOLS(_xlfn.ANCHORARRAY('comparing-proteins'!$A$2),1),_xlfn.CHOOSECOLS(_xlfn.ANCHORARRAY('comparing-proteins'!$A$2),2),"")</f>
        <v>rt7680</v>
      </c>
      <c r="I1387" t="str" cm="1">
        <f t="array" ref="I13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60_x_FWD-rt7680</v>
      </c>
      <c r="J1387" t="str" cm="1">
        <f t="array" ref="J13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60_x_FWD-rt7680</v>
      </c>
      <c r="K1387" t="e">
        <f>_xlfn.XLOOKUP(scRBA_rxns_rxnmetabolicnetwork[[#This Row],[Column1]],[5]!scRBA_kapps[name4],[5]!scRBA_kapps[kapp4],"")</f>
        <v>#REF!</v>
      </c>
      <c r="L1387" t="e" cm="1">
        <f t="array" ref="L13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7" t="e" cm="1">
        <f t="array" ref="M13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7" t="e" cm="1">
        <f t="array" ref="N13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7" t="e">
        <f>scRBA_rxns_rxnmetabolicnetwork[[#This Row],[RT kapp]]&lt;_xlfn.NUMBERVALUE(scRBA_rxns_rxnmetabolicnetwork[[#This Row],[new kapp]])</f>
        <v>#REF!</v>
      </c>
    </row>
    <row r="1388" spans="1:17" x14ac:dyDescent="0.2">
      <c r="A1388" t="s">
        <v>136669</v>
      </c>
      <c r="B1388" t="str">
        <f>SUBSTITUTE(scRBA_rxns_rxnmetabolicnetwork[[#This Row],[Column1]],"'","")</f>
        <v>RXN-FACOAE161_x_FWD-YJR019C</v>
      </c>
      <c r="C1388" t="str">
        <f>_xlfn.TEXTAFTER(_xlfn.TEXTBEFORE(scRBA_rxns_rxnmetabolicnetwork[[#This Row],[name w/o quotes]],"_"&amp;scRBA_rxns_rxnmetabolicnetwork[[#This Row],[dir]]&amp;"-"&amp;scRBA_rxns_rxnmetabolicnetwork[[#This Row],[enz]],-1),"RXN-")</f>
        <v>FACOAE161_x</v>
      </c>
      <c r="D1388" t="str">
        <f>_xlfn.TEXTAFTER(_xlfn.TEXTBEFORE(scRBA_rxns_rxnmetabolicnetwork[[#This Row],[name w/o quotes]],"-"&amp;scRBA_rxns_rxnmetabolicnetwork[[#This Row],[enz]],-1),"_",-1)</f>
        <v>FWD</v>
      </c>
      <c r="E1388" t="str">
        <f>_xlfn.TEXTAFTER(scRBA_rxns_rxnmetabolicnetwork[[#This Row],[name w/o quotes]],"-",-1)</f>
        <v>YJR019C</v>
      </c>
      <c r="F1388" t="str">
        <f>_xlfn.TEXTBEFORE(scRBA_rxns_rxnmetabolicnetwork[[#This Row],[enz]],"_",-1,,,scRBA_rxns_rxnmetabolicnetwork[[#This Row],[enz]])</f>
        <v>YJR019C</v>
      </c>
      <c r="G1388" t="b">
        <f>ISERROR(MATCH(scRBA_rxns_rxnmetabolicnetwork[[#This Row],[enz]],{"SPONT","UNKNOWN"},0))</f>
        <v>1</v>
      </c>
      <c r="H1388" t="str" cm="1">
        <f t="array" ref="H1388">_xlfn.XLOOKUP(scRBA_rxns_rxnmetabolicnetwork[[#This Row],[enz]],_xlfn.CHOOSECOLS(_xlfn.ANCHORARRAY('comparing-proteins'!$A$2),1),_xlfn.CHOOSECOLS(_xlfn.ANCHORARRAY('comparing-proteins'!$A$2),2),"")</f>
        <v>rt7680</v>
      </c>
      <c r="I1388" t="str" cm="1">
        <f t="array" ref="I13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61_x_FWD-rt7680</v>
      </c>
      <c r="J1388" t="str" cm="1">
        <f t="array" ref="J13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61_x_FWD-rt7680</v>
      </c>
      <c r="K1388" t="e">
        <f>_xlfn.XLOOKUP(scRBA_rxns_rxnmetabolicnetwork[[#This Row],[Column1]],[5]!scRBA_kapps[name4],[5]!scRBA_kapps[kapp4],"")</f>
        <v>#REF!</v>
      </c>
      <c r="L1388" t="e" cm="1">
        <f t="array" ref="L13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8" t="e" cm="1">
        <f t="array" ref="M13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8" t="e" cm="1">
        <f t="array" ref="N13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8" t="e">
        <f>scRBA_rxns_rxnmetabolicnetwork[[#This Row],[RT kapp]]&lt;_xlfn.NUMBERVALUE(scRBA_rxns_rxnmetabolicnetwork[[#This Row],[new kapp]])</f>
        <v>#REF!</v>
      </c>
    </row>
    <row r="1389" spans="1:17" x14ac:dyDescent="0.2">
      <c r="A1389" t="s">
        <v>136670</v>
      </c>
      <c r="B1389" t="str">
        <f>SUBSTITUTE(scRBA_rxns_rxnmetabolicnetwork[[#This Row],[Column1]],"'","")</f>
        <v>RXN-FACOAE181_x_FWD-YJR019C</v>
      </c>
      <c r="C1389" t="str">
        <f>_xlfn.TEXTAFTER(_xlfn.TEXTBEFORE(scRBA_rxns_rxnmetabolicnetwork[[#This Row],[name w/o quotes]],"_"&amp;scRBA_rxns_rxnmetabolicnetwork[[#This Row],[dir]]&amp;"-"&amp;scRBA_rxns_rxnmetabolicnetwork[[#This Row],[enz]],-1),"RXN-")</f>
        <v>FACOAE181_x</v>
      </c>
      <c r="D1389" t="str">
        <f>_xlfn.TEXTAFTER(_xlfn.TEXTBEFORE(scRBA_rxns_rxnmetabolicnetwork[[#This Row],[name w/o quotes]],"-"&amp;scRBA_rxns_rxnmetabolicnetwork[[#This Row],[enz]],-1),"_",-1)</f>
        <v>FWD</v>
      </c>
      <c r="E1389" t="str">
        <f>_xlfn.TEXTAFTER(scRBA_rxns_rxnmetabolicnetwork[[#This Row],[name w/o quotes]],"-",-1)</f>
        <v>YJR019C</v>
      </c>
      <c r="F1389" t="str">
        <f>_xlfn.TEXTBEFORE(scRBA_rxns_rxnmetabolicnetwork[[#This Row],[enz]],"_",-1,,,scRBA_rxns_rxnmetabolicnetwork[[#This Row],[enz]])</f>
        <v>YJR019C</v>
      </c>
      <c r="G1389" t="b">
        <f>ISERROR(MATCH(scRBA_rxns_rxnmetabolicnetwork[[#This Row],[enz]],{"SPONT","UNKNOWN"},0))</f>
        <v>1</v>
      </c>
      <c r="H1389" t="str" cm="1">
        <f t="array" ref="H1389">_xlfn.XLOOKUP(scRBA_rxns_rxnmetabolicnetwork[[#This Row],[enz]],_xlfn.CHOOSECOLS(_xlfn.ANCHORARRAY('comparing-proteins'!$A$2),1),_xlfn.CHOOSECOLS(_xlfn.ANCHORARRAY('comparing-proteins'!$A$2),2),"")</f>
        <v>rt7680</v>
      </c>
      <c r="I1389" t="str" cm="1">
        <f t="array" ref="I13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COAE181_x_FWD-rt7680</v>
      </c>
      <c r="J1389" t="str" cm="1">
        <f t="array" ref="J13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COAE181_x_FWD-rt7680</v>
      </c>
      <c r="K1389" t="e">
        <f>_xlfn.XLOOKUP(scRBA_rxns_rxnmetabolicnetwork[[#This Row],[Column1]],[5]!scRBA_kapps[name4],[5]!scRBA_kapps[kapp4],"")</f>
        <v>#REF!</v>
      </c>
      <c r="L1389" t="e" cm="1">
        <f t="array" ref="L13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9" t="e" cm="1">
        <f t="array" ref="M13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9" t="e" cm="1">
        <f t="array" ref="N13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9" t="e">
        <f>scRBA_rxns_rxnmetabolicnetwork[[#This Row],[RT kapp]]&lt;_xlfn.NUMBERVALUE(scRBA_rxns_rxnmetabolicnetwork[[#This Row],[new kapp]])</f>
        <v>#REF!</v>
      </c>
    </row>
    <row r="1390" spans="1:17" x14ac:dyDescent="0.2">
      <c r="A1390" t="s">
        <v>136671</v>
      </c>
      <c r="B1390" t="str">
        <f>SUBSTITUTE(scRBA_rxns_rxnmetabolicnetwork[[#This Row],[Column1]],"'","")</f>
        <v>RXN-ACOAO40_x_FWD-YGL205W</v>
      </c>
      <c r="C1390" t="str">
        <f>_xlfn.TEXTAFTER(_xlfn.TEXTBEFORE(scRBA_rxns_rxnmetabolicnetwork[[#This Row],[name w/o quotes]],"_"&amp;scRBA_rxns_rxnmetabolicnetwork[[#This Row],[dir]]&amp;"-"&amp;scRBA_rxns_rxnmetabolicnetwork[[#This Row],[enz]],-1),"RXN-")</f>
        <v>ACOAO40_x</v>
      </c>
      <c r="D1390" t="str">
        <f>_xlfn.TEXTAFTER(_xlfn.TEXTBEFORE(scRBA_rxns_rxnmetabolicnetwork[[#This Row],[name w/o quotes]],"-"&amp;scRBA_rxns_rxnmetabolicnetwork[[#This Row],[enz]],-1),"_",-1)</f>
        <v>FWD</v>
      </c>
      <c r="E1390" t="str">
        <f>_xlfn.TEXTAFTER(scRBA_rxns_rxnmetabolicnetwork[[#This Row],[name w/o quotes]],"-",-1)</f>
        <v>YGL205W</v>
      </c>
      <c r="F1390" t="str">
        <f>_xlfn.TEXTBEFORE(scRBA_rxns_rxnmetabolicnetwork[[#This Row],[enz]],"_",-1,,,scRBA_rxns_rxnmetabolicnetwork[[#This Row],[enz]])</f>
        <v>YGL205W</v>
      </c>
      <c r="G1390" t="b">
        <f>ISERROR(MATCH(scRBA_rxns_rxnmetabolicnetwork[[#This Row],[enz]],{"SPONT","UNKNOWN"},0))</f>
        <v>1</v>
      </c>
      <c r="H1390" t="str" cm="1">
        <f t="array" ref="H1390">_xlfn.XLOOKUP(scRBA_rxns_rxnmetabolicnetwork[[#This Row],[enz]],_xlfn.CHOOSECOLS(_xlfn.ANCHORARRAY('comparing-proteins'!$A$2),1),_xlfn.CHOOSECOLS(_xlfn.ANCHORARRAY('comparing-proteins'!$A$2),2),"")</f>
        <v>rt1332</v>
      </c>
      <c r="I1390" t="str" cm="1">
        <f t="array" ref="I13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40_x_FWD-rt1332,RXN-ACOAO40_x_FWD-rt4374,RXN-ACOAO40_x_FWD-rt4384</v>
      </c>
      <c r="J1390" t="str" cm="1">
        <f t="array" ref="J13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40_x_FWD-rt1332</v>
      </c>
      <c r="K1390" t="e">
        <f>_xlfn.XLOOKUP(scRBA_rxns_rxnmetabolicnetwork[[#This Row],[Column1]],[5]!scRBA_kapps[name4],[5]!scRBA_kapps[kapp4],"")</f>
        <v>#REF!</v>
      </c>
      <c r="L1390" t="e" cm="1">
        <f t="array" ref="L13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0" t="e" cm="1">
        <f t="array" ref="M13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0" t="e" cm="1">
        <f t="array" ref="N13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0" t="e">
        <f>scRBA_rxns_rxnmetabolicnetwork[[#This Row],[RT kapp]]&lt;_xlfn.NUMBERVALUE(scRBA_rxns_rxnmetabolicnetwork[[#This Row],[new kapp]])</f>
        <v>#REF!</v>
      </c>
    </row>
    <row r="1391" spans="1:17" x14ac:dyDescent="0.2">
      <c r="A1391" t="s">
        <v>136672</v>
      </c>
      <c r="B1391" t="str">
        <f>SUBSTITUTE(scRBA_rxns_rxnmetabolicnetwork[[#This Row],[Column1]],"'","")</f>
        <v>RXN-ACOAO60_x_FWD-YGL205W</v>
      </c>
      <c r="C1391" t="str">
        <f>_xlfn.TEXTAFTER(_xlfn.TEXTBEFORE(scRBA_rxns_rxnmetabolicnetwork[[#This Row],[name w/o quotes]],"_"&amp;scRBA_rxns_rxnmetabolicnetwork[[#This Row],[dir]]&amp;"-"&amp;scRBA_rxns_rxnmetabolicnetwork[[#This Row],[enz]],-1),"RXN-")</f>
        <v>ACOAO60_x</v>
      </c>
      <c r="D1391" t="str">
        <f>_xlfn.TEXTAFTER(_xlfn.TEXTBEFORE(scRBA_rxns_rxnmetabolicnetwork[[#This Row],[name w/o quotes]],"-"&amp;scRBA_rxns_rxnmetabolicnetwork[[#This Row],[enz]],-1),"_",-1)</f>
        <v>FWD</v>
      </c>
      <c r="E1391" t="str">
        <f>_xlfn.TEXTAFTER(scRBA_rxns_rxnmetabolicnetwork[[#This Row],[name w/o quotes]],"-",-1)</f>
        <v>YGL205W</v>
      </c>
      <c r="F1391" t="str">
        <f>_xlfn.TEXTBEFORE(scRBA_rxns_rxnmetabolicnetwork[[#This Row],[enz]],"_",-1,,,scRBA_rxns_rxnmetabolicnetwork[[#This Row],[enz]])</f>
        <v>YGL205W</v>
      </c>
      <c r="G1391" t="b">
        <f>ISERROR(MATCH(scRBA_rxns_rxnmetabolicnetwork[[#This Row],[enz]],{"SPONT","UNKNOWN"},0))</f>
        <v>1</v>
      </c>
      <c r="H1391" t="str" cm="1">
        <f t="array" ref="H1391">_xlfn.XLOOKUP(scRBA_rxns_rxnmetabolicnetwork[[#This Row],[enz]],_xlfn.CHOOSECOLS(_xlfn.ANCHORARRAY('comparing-proteins'!$A$2),1),_xlfn.CHOOSECOLS(_xlfn.ANCHORARRAY('comparing-proteins'!$A$2),2),"")</f>
        <v>rt1332</v>
      </c>
      <c r="I1391" t="str" cm="1">
        <f t="array" ref="I13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60_x_FWD-rt1332,RXN-ACOAO60_x_FWD-rt4374,RXN-ACOAO60_x_FWD-rt4384</v>
      </c>
      <c r="J1391" t="str" cm="1">
        <f t="array" ref="J13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60_x_FWD-rt1332</v>
      </c>
      <c r="K1391" t="e">
        <f>_xlfn.XLOOKUP(scRBA_rxns_rxnmetabolicnetwork[[#This Row],[Column1]],[5]!scRBA_kapps[name4],[5]!scRBA_kapps[kapp4],"")</f>
        <v>#REF!</v>
      </c>
      <c r="L1391" t="e" cm="1">
        <f t="array" ref="L13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1" t="e" cm="1">
        <f t="array" ref="M13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1" t="e" cm="1">
        <f t="array" ref="N13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1" t="e">
        <f>scRBA_rxns_rxnmetabolicnetwork[[#This Row],[RT kapp]]&lt;_xlfn.NUMBERVALUE(scRBA_rxns_rxnmetabolicnetwork[[#This Row],[new kapp]])</f>
        <v>#REF!</v>
      </c>
    </row>
    <row r="1392" spans="1:17" x14ac:dyDescent="0.2">
      <c r="A1392" t="s">
        <v>136673</v>
      </c>
      <c r="B1392" t="str">
        <f>SUBSTITUTE(scRBA_rxns_rxnmetabolicnetwork[[#This Row],[Column1]],"'","")</f>
        <v>RXN-ACOAO80_x_FWD-YGL205W</v>
      </c>
      <c r="C1392" t="str">
        <f>_xlfn.TEXTAFTER(_xlfn.TEXTBEFORE(scRBA_rxns_rxnmetabolicnetwork[[#This Row],[name w/o quotes]],"_"&amp;scRBA_rxns_rxnmetabolicnetwork[[#This Row],[dir]]&amp;"-"&amp;scRBA_rxns_rxnmetabolicnetwork[[#This Row],[enz]],-1),"RXN-")</f>
        <v>ACOAO80_x</v>
      </c>
      <c r="D1392" t="str">
        <f>_xlfn.TEXTAFTER(_xlfn.TEXTBEFORE(scRBA_rxns_rxnmetabolicnetwork[[#This Row],[name w/o quotes]],"-"&amp;scRBA_rxns_rxnmetabolicnetwork[[#This Row],[enz]],-1),"_",-1)</f>
        <v>FWD</v>
      </c>
      <c r="E1392" t="str">
        <f>_xlfn.TEXTAFTER(scRBA_rxns_rxnmetabolicnetwork[[#This Row],[name w/o quotes]],"-",-1)</f>
        <v>YGL205W</v>
      </c>
      <c r="F1392" t="str">
        <f>_xlfn.TEXTBEFORE(scRBA_rxns_rxnmetabolicnetwork[[#This Row],[enz]],"_",-1,,,scRBA_rxns_rxnmetabolicnetwork[[#This Row],[enz]])</f>
        <v>YGL205W</v>
      </c>
      <c r="G1392" t="b">
        <f>ISERROR(MATCH(scRBA_rxns_rxnmetabolicnetwork[[#This Row],[enz]],{"SPONT","UNKNOWN"},0))</f>
        <v>1</v>
      </c>
      <c r="H1392" t="str" cm="1">
        <f t="array" ref="H1392">_xlfn.XLOOKUP(scRBA_rxns_rxnmetabolicnetwork[[#This Row],[enz]],_xlfn.CHOOSECOLS(_xlfn.ANCHORARRAY('comparing-proteins'!$A$2),1),_xlfn.CHOOSECOLS(_xlfn.ANCHORARRAY('comparing-proteins'!$A$2),2),"")</f>
        <v>rt1332</v>
      </c>
      <c r="I1392" t="str" cm="1">
        <f t="array" ref="I13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80_x_FWD-rt1332,RXN-ACOAO80_x_FWD-rt4374,RXN-ACOAO80_x_FWD-rt4384</v>
      </c>
      <c r="J1392" t="str" cm="1">
        <f t="array" ref="J13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80_x_FWD-rt1332</v>
      </c>
      <c r="K1392" t="e">
        <f>_xlfn.XLOOKUP(scRBA_rxns_rxnmetabolicnetwork[[#This Row],[Column1]],[5]!scRBA_kapps[name4],[5]!scRBA_kapps[kapp4],"")</f>
        <v>#REF!</v>
      </c>
      <c r="L1392" t="e" cm="1">
        <f t="array" ref="L13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2" t="e" cm="1">
        <f t="array" ref="M13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2" t="e" cm="1">
        <f t="array" ref="N13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2" t="e">
        <f>scRBA_rxns_rxnmetabolicnetwork[[#This Row],[RT kapp]]&lt;_xlfn.NUMBERVALUE(scRBA_rxns_rxnmetabolicnetwork[[#This Row],[new kapp]])</f>
        <v>#REF!</v>
      </c>
    </row>
    <row r="1393" spans="1:17" x14ac:dyDescent="0.2">
      <c r="A1393" t="s">
        <v>136674</v>
      </c>
      <c r="B1393" t="str">
        <f>SUBSTITUTE(scRBA_rxns_rxnmetabolicnetwork[[#This Row],[Column1]],"'","")</f>
        <v>RXN-ACOAO200_x_FWD-YGL205W</v>
      </c>
      <c r="C1393" t="str">
        <f>_xlfn.TEXTAFTER(_xlfn.TEXTBEFORE(scRBA_rxns_rxnmetabolicnetwork[[#This Row],[name w/o quotes]],"_"&amp;scRBA_rxns_rxnmetabolicnetwork[[#This Row],[dir]]&amp;"-"&amp;scRBA_rxns_rxnmetabolicnetwork[[#This Row],[enz]],-1),"RXN-")</f>
        <v>ACOAO200_x</v>
      </c>
      <c r="D1393" t="str">
        <f>_xlfn.TEXTAFTER(_xlfn.TEXTBEFORE(scRBA_rxns_rxnmetabolicnetwork[[#This Row],[name w/o quotes]],"-"&amp;scRBA_rxns_rxnmetabolicnetwork[[#This Row],[enz]],-1),"_",-1)</f>
        <v>FWD</v>
      </c>
      <c r="E1393" t="str">
        <f>_xlfn.TEXTAFTER(scRBA_rxns_rxnmetabolicnetwork[[#This Row],[name w/o quotes]],"-",-1)</f>
        <v>YGL205W</v>
      </c>
      <c r="F1393" t="str">
        <f>_xlfn.TEXTBEFORE(scRBA_rxns_rxnmetabolicnetwork[[#This Row],[enz]],"_",-1,,,scRBA_rxns_rxnmetabolicnetwork[[#This Row],[enz]])</f>
        <v>YGL205W</v>
      </c>
      <c r="G1393" t="b">
        <f>ISERROR(MATCH(scRBA_rxns_rxnmetabolicnetwork[[#This Row],[enz]],{"SPONT","UNKNOWN"},0))</f>
        <v>1</v>
      </c>
      <c r="H1393" t="str" cm="1">
        <f t="array" ref="H1393">_xlfn.XLOOKUP(scRBA_rxns_rxnmetabolicnetwork[[#This Row],[enz]],_xlfn.CHOOSECOLS(_xlfn.ANCHORARRAY('comparing-proteins'!$A$2),1),_xlfn.CHOOSECOLS(_xlfn.ANCHORARRAY('comparing-proteins'!$A$2),2),"")</f>
        <v>rt1332</v>
      </c>
      <c r="I1393" t="str" cm="1">
        <f t="array" ref="I13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200_x_FWD-rt1332,RXN-ACOAO200_x_FWD-rt4374,RXN-ACOAO200_x_FWD-rt4384</v>
      </c>
      <c r="J1393" t="str" cm="1">
        <f t="array" ref="J13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200_x_FWD-rt1332</v>
      </c>
      <c r="K1393" t="e">
        <f>_xlfn.XLOOKUP(scRBA_rxns_rxnmetabolicnetwork[[#This Row],[Column1]],[5]!scRBA_kapps[name4],[5]!scRBA_kapps[kapp4],"")</f>
        <v>#REF!</v>
      </c>
      <c r="L1393" t="e" cm="1">
        <f t="array" ref="L13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3" t="e" cm="1">
        <f t="array" ref="M13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3" t="e" cm="1">
        <f t="array" ref="N13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3" t="e">
        <f>scRBA_rxns_rxnmetabolicnetwork[[#This Row],[RT kapp]]&lt;_xlfn.NUMBERVALUE(scRBA_rxns_rxnmetabolicnetwork[[#This Row],[new kapp]])</f>
        <v>#REF!</v>
      </c>
    </row>
    <row r="1394" spans="1:17" x14ac:dyDescent="0.2">
      <c r="A1394" t="s">
        <v>136675</v>
      </c>
      <c r="B1394" t="str">
        <f>SUBSTITUTE(scRBA_rxns_rxnmetabolicnetwork[[#This Row],[Column1]],"'","")</f>
        <v>RXN-ACOAO220_x_FWD-YGL205W</v>
      </c>
      <c r="C1394" t="str">
        <f>_xlfn.TEXTAFTER(_xlfn.TEXTBEFORE(scRBA_rxns_rxnmetabolicnetwork[[#This Row],[name w/o quotes]],"_"&amp;scRBA_rxns_rxnmetabolicnetwork[[#This Row],[dir]]&amp;"-"&amp;scRBA_rxns_rxnmetabolicnetwork[[#This Row],[enz]],-1),"RXN-")</f>
        <v>ACOAO220_x</v>
      </c>
      <c r="D1394" t="str">
        <f>_xlfn.TEXTAFTER(_xlfn.TEXTBEFORE(scRBA_rxns_rxnmetabolicnetwork[[#This Row],[name w/o quotes]],"-"&amp;scRBA_rxns_rxnmetabolicnetwork[[#This Row],[enz]],-1),"_",-1)</f>
        <v>FWD</v>
      </c>
      <c r="E1394" t="str">
        <f>_xlfn.TEXTAFTER(scRBA_rxns_rxnmetabolicnetwork[[#This Row],[name w/o quotes]],"-",-1)</f>
        <v>YGL205W</v>
      </c>
      <c r="F1394" t="str">
        <f>_xlfn.TEXTBEFORE(scRBA_rxns_rxnmetabolicnetwork[[#This Row],[enz]],"_",-1,,,scRBA_rxns_rxnmetabolicnetwork[[#This Row],[enz]])</f>
        <v>YGL205W</v>
      </c>
      <c r="G1394" t="b">
        <f>ISERROR(MATCH(scRBA_rxns_rxnmetabolicnetwork[[#This Row],[enz]],{"SPONT","UNKNOWN"},0))</f>
        <v>1</v>
      </c>
      <c r="H1394" t="str" cm="1">
        <f t="array" ref="H1394">_xlfn.XLOOKUP(scRBA_rxns_rxnmetabolicnetwork[[#This Row],[enz]],_xlfn.CHOOSECOLS(_xlfn.ANCHORARRAY('comparing-proteins'!$A$2),1),_xlfn.CHOOSECOLS(_xlfn.ANCHORARRAY('comparing-proteins'!$A$2),2),"")</f>
        <v>rt1332</v>
      </c>
      <c r="I1394" t="str" cm="1">
        <f t="array" ref="I13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220_x_FWD-rt1332,RXN-ACOAO220_x_FWD-rt4374,RXN-ACOAO220_x_FWD-rt4384</v>
      </c>
      <c r="J1394" t="str" cm="1">
        <f t="array" ref="J13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220_x_FWD-rt1332</v>
      </c>
      <c r="K1394" t="e">
        <f>_xlfn.XLOOKUP(scRBA_rxns_rxnmetabolicnetwork[[#This Row],[Column1]],[5]!scRBA_kapps[name4],[5]!scRBA_kapps[kapp4],"")</f>
        <v>#REF!</v>
      </c>
      <c r="L1394" t="e" cm="1">
        <f t="array" ref="L13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4" t="e" cm="1">
        <f t="array" ref="M13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4" t="e" cm="1">
        <f t="array" ref="N13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4" t="e">
        <f>scRBA_rxns_rxnmetabolicnetwork[[#This Row],[RT kapp]]&lt;_xlfn.NUMBERVALUE(scRBA_rxns_rxnmetabolicnetwork[[#This Row],[new kapp]])</f>
        <v>#REF!</v>
      </c>
    </row>
    <row r="1395" spans="1:17" x14ac:dyDescent="0.2">
      <c r="A1395" t="s">
        <v>136676</v>
      </c>
      <c r="B1395" t="str">
        <f>SUBSTITUTE(scRBA_rxns_rxnmetabolicnetwork[[#This Row],[Column1]],"'","")</f>
        <v>RXN-ACOAO240_x_FWD-YGL205W</v>
      </c>
      <c r="C1395" t="str">
        <f>_xlfn.TEXTAFTER(_xlfn.TEXTBEFORE(scRBA_rxns_rxnmetabolicnetwork[[#This Row],[name w/o quotes]],"_"&amp;scRBA_rxns_rxnmetabolicnetwork[[#This Row],[dir]]&amp;"-"&amp;scRBA_rxns_rxnmetabolicnetwork[[#This Row],[enz]],-1),"RXN-")</f>
        <v>ACOAO240_x</v>
      </c>
      <c r="D1395" t="str">
        <f>_xlfn.TEXTAFTER(_xlfn.TEXTBEFORE(scRBA_rxns_rxnmetabolicnetwork[[#This Row],[name w/o quotes]],"-"&amp;scRBA_rxns_rxnmetabolicnetwork[[#This Row],[enz]],-1),"_",-1)</f>
        <v>FWD</v>
      </c>
      <c r="E1395" t="str">
        <f>_xlfn.TEXTAFTER(scRBA_rxns_rxnmetabolicnetwork[[#This Row],[name w/o quotes]],"-",-1)</f>
        <v>YGL205W</v>
      </c>
      <c r="F1395" t="str">
        <f>_xlfn.TEXTBEFORE(scRBA_rxns_rxnmetabolicnetwork[[#This Row],[enz]],"_",-1,,,scRBA_rxns_rxnmetabolicnetwork[[#This Row],[enz]])</f>
        <v>YGL205W</v>
      </c>
      <c r="G1395" t="b">
        <f>ISERROR(MATCH(scRBA_rxns_rxnmetabolicnetwork[[#This Row],[enz]],{"SPONT","UNKNOWN"},0))</f>
        <v>1</v>
      </c>
      <c r="H1395" t="str" cm="1">
        <f t="array" ref="H1395">_xlfn.XLOOKUP(scRBA_rxns_rxnmetabolicnetwork[[#This Row],[enz]],_xlfn.CHOOSECOLS(_xlfn.ANCHORARRAY('comparing-proteins'!$A$2),1),_xlfn.CHOOSECOLS(_xlfn.ANCHORARRAY('comparing-proteins'!$A$2),2),"")</f>
        <v>rt1332</v>
      </c>
      <c r="I1395" t="str" cm="1">
        <f t="array" ref="I13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240_x_FWD-rt1332,RXN-ACOAO240_x_FWD-rt4374,RXN-ACOAO240_x_FWD-rt4384</v>
      </c>
      <c r="J1395" t="str" cm="1">
        <f t="array" ref="J13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240_x_FWD-rt1332</v>
      </c>
      <c r="K1395" t="e">
        <f>_xlfn.XLOOKUP(scRBA_rxns_rxnmetabolicnetwork[[#This Row],[Column1]],[5]!scRBA_kapps[name4],[5]!scRBA_kapps[kapp4],"")</f>
        <v>#REF!</v>
      </c>
      <c r="L1395" t="e" cm="1">
        <f t="array" ref="L13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5" t="e" cm="1">
        <f t="array" ref="M13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5" t="e" cm="1">
        <f t="array" ref="N13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5" t="e">
        <f>scRBA_rxns_rxnmetabolicnetwork[[#This Row],[RT kapp]]&lt;_xlfn.NUMBERVALUE(scRBA_rxns_rxnmetabolicnetwork[[#This Row],[new kapp]])</f>
        <v>#REF!</v>
      </c>
    </row>
    <row r="1396" spans="1:17" x14ac:dyDescent="0.2">
      <c r="A1396" t="s">
        <v>136677</v>
      </c>
      <c r="B1396" t="str">
        <f>SUBSTITUTE(scRBA_rxns_rxnmetabolicnetwork[[#This Row],[Column1]],"'","")</f>
        <v>RXN-ACOAO161b_x_FWD-YGL205W</v>
      </c>
      <c r="C1396" t="str">
        <f>_xlfn.TEXTAFTER(_xlfn.TEXTBEFORE(scRBA_rxns_rxnmetabolicnetwork[[#This Row],[name w/o quotes]],"_"&amp;scRBA_rxns_rxnmetabolicnetwork[[#This Row],[dir]]&amp;"-"&amp;scRBA_rxns_rxnmetabolicnetwork[[#This Row],[enz]],-1),"RXN-")</f>
        <v>ACOAO161b_x</v>
      </c>
      <c r="D1396" t="str">
        <f>_xlfn.TEXTAFTER(_xlfn.TEXTBEFORE(scRBA_rxns_rxnmetabolicnetwork[[#This Row],[name w/o quotes]],"-"&amp;scRBA_rxns_rxnmetabolicnetwork[[#This Row],[enz]],-1),"_",-1)</f>
        <v>FWD</v>
      </c>
      <c r="E1396" t="str">
        <f>_xlfn.TEXTAFTER(scRBA_rxns_rxnmetabolicnetwork[[#This Row],[name w/o quotes]],"-",-1)</f>
        <v>YGL205W</v>
      </c>
      <c r="F1396" t="str">
        <f>_xlfn.TEXTBEFORE(scRBA_rxns_rxnmetabolicnetwork[[#This Row],[enz]],"_",-1,,,scRBA_rxns_rxnmetabolicnetwork[[#This Row],[enz]])</f>
        <v>YGL205W</v>
      </c>
      <c r="G1396" t="b">
        <f>ISERROR(MATCH(scRBA_rxns_rxnmetabolicnetwork[[#This Row],[enz]],{"SPONT","UNKNOWN"},0))</f>
        <v>1</v>
      </c>
      <c r="H1396" t="str" cm="1">
        <f t="array" ref="H1396">_xlfn.XLOOKUP(scRBA_rxns_rxnmetabolicnetwork[[#This Row],[enz]],_xlfn.CHOOSECOLS(_xlfn.ANCHORARRAY('comparing-proteins'!$A$2),1),_xlfn.CHOOSECOLS(_xlfn.ANCHORARRAY('comparing-proteins'!$A$2),2),"")</f>
        <v>rt1332</v>
      </c>
      <c r="I1396" t="str" cm="1">
        <f t="array" ref="I13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61b_x_FWD-rt1332,RXN-ACOAO161b_x_FWD-rt4374,RXN-ACOAO161b_x_FWD-rt4384</v>
      </c>
      <c r="J1396" t="str" cm="1">
        <f t="array" ref="J13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61b_x_FWD-rt1332</v>
      </c>
      <c r="K1396" t="e">
        <f>_xlfn.XLOOKUP(scRBA_rxns_rxnmetabolicnetwork[[#This Row],[Column1]],[5]!scRBA_kapps[name4],[5]!scRBA_kapps[kapp4],"")</f>
        <v>#REF!</v>
      </c>
      <c r="L1396" t="e" cm="1">
        <f t="array" ref="L13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6" t="e" cm="1">
        <f t="array" ref="M13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6" t="e" cm="1">
        <f t="array" ref="N13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6" t="e">
        <f>scRBA_rxns_rxnmetabolicnetwork[[#This Row],[RT kapp]]&lt;_xlfn.NUMBERVALUE(scRBA_rxns_rxnmetabolicnetwork[[#This Row],[new kapp]])</f>
        <v>#REF!</v>
      </c>
    </row>
    <row r="1397" spans="1:17" x14ac:dyDescent="0.2">
      <c r="A1397" t="s">
        <v>136678</v>
      </c>
      <c r="B1397" t="str">
        <f>SUBSTITUTE(scRBA_rxns_rxnmetabolicnetwork[[#This Row],[Column1]],"'","")</f>
        <v>RXN-ACOAO141b_x_FWD-YGL205W</v>
      </c>
      <c r="C1397" t="str">
        <f>_xlfn.TEXTAFTER(_xlfn.TEXTBEFORE(scRBA_rxns_rxnmetabolicnetwork[[#This Row],[name w/o quotes]],"_"&amp;scRBA_rxns_rxnmetabolicnetwork[[#This Row],[dir]]&amp;"-"&amp;scRBA_rxns_rxnmetabolicnetwork[[#This Row],[enz]],-1),"RXN-")</f>
        <v>ACOAO141b_x</v>
      </c>
      <c r="D1397" t="str">
        <f>_xlfn.TEXTAFTER(_xlfn.TEXTBEFORE(scRBA_rxns_rxnmetabolicnetwork[[#This Row],[name w/o quotes]],"-"&amp;scRBA_rxns_rxnmetabolicnetwork[[#This Row],[enz]],-1),"_",-1)</f>
        <v>FWD</v>
      </c>
      <c r="E1397" t="str">
        <f>_xlfn.TEXTAFTER(scRBA_rxns_rxnmetabolicnetwork[[#This Row],[name w/o quotes]],"-",-1)</f>
        <v>YGL205W</v>
      </c>
      <c r="F1397" t="str">
        <f>_xlfn.TEXTBEFORE(scRBA_rxns_rxnmetabolicnetwork[[#This Row],[enz]],"_",-1,,,scRBA_rxns_rxnmetabolicnetwork[[#This Row],[enz]])</f>
        <v>YGL205W</v>
      </c>
      <c r="G1397" t="b">
        <f>ISERROR(MATCH(scRBA_rxns_rxnmetabolicnetwork[[#This Row],[enz]],{"SPONT","UNKNOWN"},0))</f>
        <v>1</v>
      </c>
      <c r="H1397" t="str" cm="1">
        <f t="array" ref="H1397">_xlfn.XLOOKUP(scRBA_rxns_rxnmetabolicnetwork[[#This Row],[enz]],_xlfn.CHOOSECOLS(_xlfn.ANCHORARRAY('comparing-proteins'!$A$2),1),_xlfn.CHOOSECOLS(_xlfn.ANCHORARRAY('comparing-proteins'!$A$2),2),"")</f>
        <v>rt1332</v>
      </c>
      <c r="I1397" t="str" cm="1">
        <f t="array" ref="I13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41b_x_FWD-rt1332,RXN-ACOAO141b_x_FWD-rt4374,RXN-ACOAO141b_x_FWD-rt4384</v>
      </c>
      <c r="J1397" t="str" cm="1">
        <f t="array" ref="J13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41b_x_FWD-rt1332</v>
      </c>
      <c r="K1397" t="e">
        <f>_xlfn.XLOOKUP(scRBA_rxns_rxnmetabolicnetwork[[#This Row],[Column1]],[5]!scRBA_kapps[name4],[5]!scRBA_kapps[kapp4],"")</f>
        <v>#REF!</v>
      </c>
      <c r="L1397" t="e" cm="1">
        <f t="array" ref="L13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7" t="e" cm="1">
        <f t="array" ref="M13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7" t="e" cm="1">
        <f t="array" ref="N13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7" t="e">
        <f>scRBA_rxns_rxnmetabolicnetwork[[#This Row],[RT kapp]]&lt;_xlfn.NUMBERVALUE(scRBA_rxns_rxnmetabolicnetwork[[#This Row],[new kapp]])</f>
        <v>#REF!</v>
      </c>
    </row>
    <row r="1398" spans="1:17" x14ac:dyDescent="0.2">
      <c r="A1398" t="s">
        <v>136679</v>
      </c>
      <c r="B1398" t="str">
        <f>SUBSTITUTE(scRBA_rxns_rxnmetabolicnetwork[[#This Row],[Column1]],"'","")</f>
        <v>RXN-ACOAO121a_x_FWD-YGL205W</v>
      </c>
      <c r="C1398" t="str">
        <f>_xlfn.TEXTAFTER(_xlfn.TEXTBEFORE(scRBA_rxns_rxnmetabolicnetwork[[#This Row],[name w/o quotes]],"_"&amp;scRBA_rxns_rxnmetabolicnetwork[[#This Row],[dir]]&amp;"-"&amp;scRBA_rxns_rxnmetabolicnetwork[[#This Row],[enz]],-1),"RXN-")</f>
        <v>ACOAO121a_x</v>
      </c>
      <c r="D1398" t="str">
        <f>_xlfn.TEXTAFTER(_xlfn.TEXTBEFORE(scRBA_rxns_rxnmetabolicnetwork[[#This Row],[name w/o quotes]],"-"&amp;scRBA_rxns_rxnmetabolicnetwork[[#This Row],[enz]],-1),"_",-1)</f>
        <v>FWD</v>
      </c>
      <c r="E1398" t="str">
        <f>_xlfn.TEXTAFTER(scRBA_rxns_rxnmetabolicnetwork[[#This Row],[name w/o quotes]],"-",-1)</f>
        <v>YGL205W</v>
      </c>
      <c r="F1398" t="str">
        <f>_xlfn.TEXTBEFORE(scRBA_rxns_rxnmetabolicnetwork[[#This Row],[enz]],"_",-1,,,scRBA_rxns_rxnmetabolicnetwork[[#This Row],[enz]])</f>
        <v>YGL205W</v>
      </c>
      <c r="G1398" t="b">
        <f>ISERROR(MATCH(scRBA_rxns_rxnmetabolicnetwork[[#This Row],[enz]],{"SPONT","UNKNOWN"},0))</f>
        <v>1</v>
      </c>
      <c r="H1398" t="str" cm="1">
        <f t="array" ref="H1398">_xlfn.XLOOKUP(scRBA_rxns_rxnmetabolicnetwork[[#This Row],[enz]],_xlfn.CHOOSECOLS(_xlfn.ANCHORARRAY('comparing-proteins'!$A$2),1),_xlfn.CHOOSECOLS(_xlfn.ANCHORARRAY('comparing-proteins'!$A$2),2),"")</f>
        <v>rt1332</v>
      </c>
      <c r="I1398" t="str" cm="1">
        <f t="array" ref="I13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21a_x_FWD-rt1332,RXN-ACOAO121a_x_FWD-rt4374,RXN-ACOAO121a_x_FWD-rt4384</v>
      </c>
      <c r="J1398" t="str" cm="1">
        <f t="array" ref="J13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21a_x_FWD-rt1332</v>
      </c>
      <c r="K1398" t="e">
        <f>_xlfn.XLOOKUP(scRBA_rxns_rxnmetabolicnetwork[[#This Row],[Column1]],[5]!scRBA_kapps[name4],[5]!scRBA_kapps[kapp4],"")</f>
        <v>#REF!</v>
      </c>
      <c r="L1398" t="e" cm="1">
        <f t="array" ref="L13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8" t="e" cm="1">
        <f t="array" ref="M13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8" t="e" cm="1">
        <f t="array" ref="N13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8" t="e">
        <f>scRBA_rxns_rxnmetabolicnetwork[[#This Row],[RT kapp]]&lt;_xlfn.NUMBERVALUE(scRBA_rxns_rxnmetabolicnetwork[[#This Row],[new kapp]])</f>
        <v>#REF!</v>
      </c>
    </row>
    <row r="1399" spans="1:17" x14ac:dyDescent="0.2">
      <c r="A1399" t="s">
        <v>136680</v>
      </c>
      <c r="B1399" t="str">
        <f>SUBSTITUTE(scRBA_rxns_rxnmetabolicnetwork[[#This Row],[Column1]],"'","")</f>
        <v>RXN-ACOAO181a_x_FWD-YGL205W</v>
      </c>
      <c r="C1399" t="str">
        <f>_xlfn.TEXTAFTER(_xlfn.TEXTBEFORE(scRBA_rxns_rxnmetabolicnetwork[[#This Row],[name w/o quotes]],"_"&amp;scRBA_rxns_rxnmetabolicnetwork[[#This Row],[dir]]&amp;"-"&amp;scRBA_rxns_rxnmetabolicnetwork[[#This Row],[enz]],-1),"RXN-")</f>
        <v>ACOAO181a_x</v>
      </c>
      <c r="D1399" t="str">
        <f>_xlfn.TEXTAFTER(_xlfn.TEXTBEFORE(scRBA_rxns_rxnmetabolicnetwork[[#This Row],[name w/o quotes]],"-"&amp;scRBA_rxns_rxnmetabolicnetwork[[#This Row],[enz]],-1),"_",-1)</f>
        <v>FWD</v>
      </c>
      <c r="E1399" t="str">
        <f>_xlfn.TEXTAFTER(scRBA_rxns_rxnmetabolicnetwork[[#This Row],[name w/o quotes]],"-",-1)</f>
        <v>YGL205W</v>
      </c>
      <c r="F1399" t="str">
        <f>_xlfn.TEXTBEFORE(scRBA_rxns_rxnmetabolicnetwork[[#This Row],[enz]],"_",-1,,,scRBA_rxns_rxnmetabolicnetwork[[#This Row],[enz]])</f>
        <v>YGL205W</v>
      </c>
      <c r="G1399" t="b">
        <f>ISERROR(MATCH(scRBA_rxns_rxnmetabolicnetwork[[#This Row],[enz]],{"SPONT","UNKNOWN"},0))</f>
        <v>1</v>
      </c>
      <c r="H1399" t="str" cm="1">
        <f t="array" ref="H1399">_xlfn.XLOOKUP(scRBA_rxns_rxnmetabolicnetwork[[#This Row],[enz]],_xlfn.CHOOSECOLS(_xlfn.ANCHORARRAY('comparing-proteins'!$A$2),1),_xlfn.CHOOSECOLS(_xlfn.ANCHORARRAY('comparing-proteins'!$A$2),2),"")</f>
        <v>rt1332</v>
      </c>
      <c r="I1399" t="str" cm="1">
        <f t="array" ref="I13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81a_x_FWD-rt1332,RXN-ACOAO181a_x_FWD-rt4374,RXN-ACOAO181a_x_FWD-rt4384</v>
      </c>
      <c r="J1399" t="str" cm="1">
        <f t="array" ref="J13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81a_x_FWD-rt1332</v>
      </c>
      <c r="K1399" t="e">
        <f>_xlfn.XLOOKUP(scRBA_rxns_rxnmetabolicnetwork[[#This Row],[Column1]],[5]!scRBA_kapps[name4],[5]!scRBA_kapps[kapp4],"")</f>
        <v>#REF!</v>
      </c>
      <c r="L1399" t="e" cm="1">
        <f t="array" ref="L13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9" t="e" cm="1">
        <f t="array" ref="M13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9" t="e" cm="1">
        <f t="array" ref="N13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9" t="e">
        <f>scRBA_rxns_rxnmetabolicnetwork[[#This Row],[RT kapp]]&lt;_xlfn.NUMBERVALUE(scRBA_rxns_rxnmetabolicnetwork[[#This Row],[new kapp]])</f>
        <v>#REF!</v>
      </c>
    </row>
    <row r="1400" spans="1:17" x14ac:dyDescent="0.2">
      <c r="A1400" t="s">
        <v>136681</v>
      </c>
      <c r="B1400" t="str">
        <f>SUBSTITUTE(scRBA_rxns_rxnmetabolicnetwork[[#This Row],[Column1]],"'","")</f>
        <v>RXN-ACOAO161a_x_FWD-YGL205W</v>
      </c>
      <c r="C1400" t="str">
        <f>_xlfn.TEXTAFTER(_xlfn.TEXTBEFORE(scRBA_rxns_rxnmetabolicnetwork[[#This Row],[name w/o quotes]],"_"&amp;scRBA_rxns_rxnmetabolicnetwork[[#This Row],[dir]]&amp;"-"&amp;scRBA_rxns_rxnmetabolicnetwork[[#This Row],[enz]],-1),"RXN-")</f>
        <v>ACOAO161a_x</v>
      </c>
      <c r="D1400" t="str">
        <f>_xlfn.TEXTAFTER(_xlfn.TEXTBEFORE(scRBA_rxns_rxnmetabolicnetwork[[#This Row],[name w/o quotes]],"-"&amp;scRBA_rxns_rxnmetabolicnetwork[[#This Row],[enz]],-1),"_",-1)</f>
        <v>FWD</v>
      </c>
      <c r="E1400" t="str">
        <f>_xlfn.TEXTAFTER(scRBA_rxns_rxnmetabolicnetwork[[#This Row],[name w/o quotes]],"-",-1)</f>
        <v>YGL205W</v>
      </c>
      <c r="F1400" t="str">
        <f>_xlfn.TEXTBEFORE(scRBA_rxns_rxnmetabolicnetwork[[#This Row],[enz]],"_",-1,,,scRBA_rxns_rxnmetabolicnetwork[[#This Row],[enz]])</f>
        <v>YGL205W</v>
      </c>
      <c r="G1400" t="b">
        <f>ISERROR(MATCH(scRBA_rxns_rxnmetabolicnetwork[[#This Row],[enz]],{"SPONT","UNKNOWN"},0))</f>
        <v>1</v>
      </c>
      <c r="H1400" t="str" cm="1">
        <f t="array" ref="H1400">_xlfn.XLOOKUP(scRBA_rxns_rxnmetabolicnetwork[[#This Row],[enz]],_xlfn.CHOOSECOLS(_xlfn.ANCHORARRAY('comparing-proteins'!$A$2),1),_xlfn.CHOOSECOLS(_xlfn.ANCHORARRAY('comparing-proteins'!$A$2),2),"")</f>
        <v>rt1332</v>
      </c>
      <c r="I1400" t="str" cm="1">
        <f t="array" ref="I14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61a_x_FWD-rt1332,RXN-ACOAO161a_x_FWD-rt4374,RXN-ACOAO161a_x_FWD-rt4384</v>
      </c>
      <c r="J1400" t="str" cm="1">
        <f t="array" ref="J14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61a_x_FWD-rt1332</v>
      </c>
      <c r="K1400" t="e">
        <f>_xlfn.XLOOKUP(scRBA_rxns_rxnmetabolicnetwork[[#This Row],[Column1]],[5]!scRBA_kapps[name4],[5]!scRBA_kapps[kapp4],"")</f>
        <v>#REF!</v>
      </c>
      <c r="L1400" t="e" cm="1">
        <f t="array" ref="L14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0" t="e" cm="1">
        <f t="array" ref="M14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0" t="e" cm="1">
        <f t="array" ref="N14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0" t="e">
        <f>scRBA_rxns_rxnmetabolicnetwork[[#This Row],[RT kapp]]&lt;_xlfn.NUMBERVALUE(scRBA_rxns_rxnmetabolicnetwork[[#This Row],[new kapp]])</f>
        <v>#REF!</v>
      </c>
    </row>
    <row r="1401" spans="1:17" x14ac:dyDescent="0.2">
      <c r="A1401" t="s">
        <v>136682</v>
      </c>
      <c r="B1401" t="str">
        <f>SUBSTITUTE(scRBA_rxns_rxnmetabolicnetwork[[#This Row],[Column1]],"'","")</f>
        <v>RXN-ACOAO141a_x_FWD-YGL205W</v>
      </c>
      <c r="C1401" t="str">
        <f>_xlfn.TEXTAFTER(_xlfn.TEXTBEFORE(scRBA_rxns_rxnmetabolicnetwork[[#This Row],[name w/o quotes]],"_"&amp;scRBA_rxns_rxnmetabolicnetwork[[#This Row],[dir]]&amp;"-"&amp;scRBA_rxns_rxnmetabolicnetwork[[#This Row],[enz]],-1),"RXN-")</f>
        <v>ACOAO141a_x</v>
      </c>
      <c r="D1401" t="str">
        <f>_xlfn.TEXTAFTER(_xlfn.TEXTBEFORE(scRBA_rxns_rxnmetabolicnetwork[[#This Row],[name w/o quotes]],"-"&amp;scRBA_rxns_rxnmetabolicnetwork[[#This Row],[enz]],-1),"_",-1)</f>
        <v>FWD</v>
      </c>
      <c r="E1401" t="str">
        <f>_xlfn.TEXTAFTER(scRBA_rxns_rxnmetabolicnetwork[[#This Row],[name w/o quotes]],"-",-1)</f>
        <v>YGL205W</v>
      </c>
      <c r="F1401" t="str">
        <f>_xlfn.TEXTBEFORE(scRBA_rxns_rxnmetabolicnetwork[[#This Row],[enz]],"_",-1,,,scRBA_rxns_rxnmetabolicnetwork[[#This Row],[enz]])</f>
        <v>YGL205W</v>
      </c>
      <c r="G1401" t="b">
        <f>ISERROR(MATCH(scRBA_rxns_rxnmetabolicnetwork[[#This Row],[enz]],{"SPONT","UNKNOWN"},0))</f>
        <v>1</v>
      </c>
      <c r="H1401" t="str" cm="1">
        <f t="array" ref="H1401">_xlfn.XLOOKUP(scRBA_rxns_rxnmetabolicnetwork[[#This Row],[enz]],_xlfn.CHOOSECOLS(_xlfn.ANCHORARRAY('comparing-proteins'!$A$2),1),_xlfn.CHOOSECOLS(_xlfn.ANCHORARRAY('comparing-proteins'!$A$2),2),"")</f>
        <v>rt1332</v>
      </c>
      <c r="I1401" t="str" cm="1">
        <f t="array" ref="I14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41a_x_FWD-rt1332,RXN-ACOAO141a_x_FWD-rt4374,RXN-ACOAO141a_x_FWD-rt4384</v>
      </c>
      <c r="J1401" t="str" cm="1">
        <f t="array" ref="J14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41a_x_FWD-rt1332</v>
      </c>
      <c r="K1401" t="e">
        <f>_xlfn.XLOOKUP(scRBA_rxns_rxnmetabolicnetwork[[#This Row],[Column1]],[5]!scRBA_kapps[name4],[5]!scRBA_kapps[kapp4],"")</f>
        <v>#REF!</v>
      </c>
      <c r="L1401" t="e" cm="1">
        <f t="array" ref="L14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1" t="e" cm="1">
        <f t="array" ref="M14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1" t="e" cm="1">
        <f t="array" ref="N14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1" t="e">
        <f>scRBA_rxns_rxnmetabolicnetwork[[#This Row],[RT kapp]]&lt;_xlfn.NUMBERVALUE(scRBA_rxns_rxnmetabolicnetwork[[#This Row],[new kapp]])</f>
        <v>#REF!</v>
      </c>
    </row>
    <row r="1402" spans="1:17" x14ac:dyDescent="0.2">
      <c r="A1402" t="s">
        <v>136683</v>
      </c>
      <c r="B1402" t="str">
        <f>SUBSTITUTE(scRBA_rxns_rxnmetabolicnetwork[[#This Row],[Column1]],"'","")</f>
        <v>RXN-ECOAH100_x_FWD-YKR009C</v>
      </c>
      <c r="C1402" t="str">
        <f>_xlfn.TEXTAFTER(_xlfn.TEXTBEFORE(scRBA_rxns_rxnmetabolicnetwork[[#This Row],[name w/o quotes]],"_"&amp;scRBA_rxns_rxnmetabolicnetwork[[#This Row],[dir]]&amp;"-"&amp;scRBA_rxns_rxnmetabolicnetwork[[#This Row],[enz]],-1),"RXN-")</f>
        <v>ECOAH100_x</v>
      </c>
      <c r="D1402" t="str">
        <f>_xlfn.TEXTAFTER(_xlfn.TEXTBEFORE(scRBA_rxns_rxnmetabolicnetwork[[#This Row],[name w/o quotes]],"-"&amp;scRBA_rxns_rxnmetabolicnetwork[[#This Row],[enz]],-1),"_",-1)</f>
        <v>FWD</v>
      </c>
      <c r="E1402" t="str">
        <f>_xlfn.TEXTAFTER(scRBA_rxns_rxnmetabolicnetwork[[#This Row],[name w/o quotes]],"-",-1)</f>
        <v>YKR009C</v>
      </c>
      <c r="F1402" t="str">
        <f>_xlfn.TEXTBEFORE(scRBA_rxns_rxnmetabolicnetwork[[#This Row],[enz]],"_",-1,,,scRBA_rxns_rxnmetabolicnetwork[[#This Row],[enz]])</f>
        <v>YKR009C</v>
      </c>
      <c r="G1402" t="b">
        <f>ISERROR(MATCH(scRBA_rxns_rxnmetabolicnetwork[[#This Row],[enz]],{"SPONT","UNKNOWN"},0))</f>
        <v>1</v>
      </c>
      <c r="H1402" t="str" cm="1">
        <f t="array" ref="H1402">_xlfn.XLOOKUP(scRBA_rxns_rxnmetabolicnetwork[[#This Row],[enz]],_xlfn.CHOOSECOLS(_xlfn.ANCHORARRAY('comparing-proteins'!$A$2),1),_xlfn.CHOOSECOLS(_xlfn.ANCHORARRAY('comparing-proteins'!$A$2),2),"")</f>
        <v>rt2994</v>
      </c>
      <c r="I1402" t="str" cm="1">
        <f t="array" ref="I14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00_x_FWD-rt2994,RXN-ECOAH100_x_FWD-rt8147</v>
      </c>
      <c r="J1402" t="str" cm="1">
        <f t="array" ref="J14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00_x_FWD-rt2994</v>
      </c>
      <c r="K1402" t="e">
        <f>_xlfn.XLOOKUP(scRBA_rxns_rxnmetabolicnetwork[[#This Row],[Column1]],[5]!scRBA_kapps[name4],[5]!scRBA_kapps[kapp4],"")</f>
        <v>#REF!</v>
      </c>
      <c r="L1402" t="e" cm="1">
        <f t="array" ref="L14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2" t="e" cm="1">
        <f t="array" ref="M14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2" t="e" cm="1">
        <f t="array" ref="N14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2" t="e">
        <f>scRBA_rxns_rxnmetabolicnetwork[[#This Row],[RT kapp]]&lt;_xlfn.NUMBERVALUE(scRBA_rxns_rxnmetabolicnetwork[[#This Row],[new kapp]])</f>
        <v>#REF!</v>
      </c>
    </row>
    <row r="1403" spans="1:17" x14ac:dyDescent="0.2">
      <c r="A1403" t="s">
        <v>136684</v>
      </c>
      <c r="B1403" t="str">
        <f>SUBSTITUTE(scRBA_rxns_rxnmetabolicnetwork[[#This Row],[Column1]],"'","")</f>
        <v>RXN-ECOAH120_x_FWD-YKR009C</v>
      </c>
      <c r="C1403" t="str">
        <f>_xlfn.TEXTAFTER(_xlfn.TEXTBEFORE(scRBA_rxns_rxnmetabolicnetwork[[#This Row],[name w/o quotes]],"_"&amp;scRBA_rxns_rxnmetabolicnetwork[[#This Row],[dir]]&amp;"-"&amp;scRBA_rxns_rxnmetabolicnetwork[[#This Row],[enz]],-1),"RXN-")</f>
        <v>ECOAH120_x</v>
      </c>
      <c r="D1403" t="str">
        <f>_xlfn.TEXTAFTER(_xlfn.TEXTBEFORE(scRBA_rxns_rxnmetabolicnetwork[[#This Row],[name w/o quotes]],"-"&amp;scRBA_rxns_rxnmetabolicnetwork[[#This Row],[enz]],-1),"_",-1)</f>
        <v>FWD</v>
      </c>
      <c r="E1403" t="str">
        <f>_xlfn.TEXTAFTER(scRBA_rxns_rxnmetabolicnetwork[[#This Row],[name w/o quotes]],"-",-1)</f>
        <v>YKR009C</v>
      </c>
      <c r="F1403" t="str">
        <f>_xlfn.TEXTBEFORE(scRBA_rxns_rxnmetabolicnetwork[[#This Row],[enz]],"_",-1,,,scRBA_rxns_rxnmetabolicnetwork[[#This Row],[enz]])</f>
        <v>YKR009C</v>
      </c>
      <c r="G1403" t="b">
        <f>ISERROR(MATCH(scRBA_rxns_rxnmetabolicnetwork[[#This Row],[enz]],{"SPONT","UNKNOWN"},0))</f>
        <v>1</v>
      </c>
      <c r="H1403" t="str" cm="1">
        <f t="array" ref="H1403">_xlfn.XLOOKUP(scRBA_rxns_rxnmetabolicnetwork[[#This Row],[enz]],_xlfn.CHOOSECOLS(_xlfn.ANCHORARRAY('comparing-proteins'!$A$2),1),_xlfn.CHOOSECOLS(_xlfn.ANCHORARRAY('comparing-proteins'!$A$2),2),"")</f>
        <v>rt2994</v>
      </c>
      <c r="I1403" t="str" cm="1">
        <f t="array" ref="I14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20_x_FWD-rt2994,RXN-ECOAH120_x_FWD-rt8147</v>
      </c>
      <c r="J1403" t="str" cm="1">
        <f t="array" ref="J14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20_x_FWD-rt2994</v>
      </c>
      <c r="K1403" t="e">
        <f>_xlfn.XLOOKUP(scRBA_rxns_rxnmetabolicnetwork[[#This Row],[Column1]],[5]!scRBA_kapps[name4],[5]!scRBA_kapps[kapp4],"")</f>
        <v>#REF!</v>
      </c>
      <c r="L1403" t="e" cm="1">
        <f t="array" ref="L14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3" t="e" cm="1">
        <f t="array" ref="M14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3" t="e" cm="1">
        <f t="array" ref="N14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3" t="e">
        <f>scRBA_rxns_rxnmetabolicnetwork[[#This Row],[RT kapp]]&lt;_xlfn.NUMBERVALUE(scRBA_rxns_rxnmetabolicnetwork[[#This Row],[new kapp]])</f>
        <v>#REF!</v>
      </c>
    </row>
    <row r="1404" spans="1:17" x14ac:dyDescent="0.2">
      <c r="A1404" t="s">
        <v>136685</v>
      </c>
      <c r="B1404" t="str">
        <f>SUBSTITUTE(scRBA_rxns_rxnmetabolicnetwork[[#This Row],[Column1]],"'","")</f>
        <v>RXN-ECOAH140_x_FWD-YKR009C</v>
      </c>
      <c r="C1404" t="str">
        <f>_xlfn.TEXTAFTER(_xlfn.TEXTBEFORE(scRBA_rxns_rxnmetabolicnetwork[[#This Row],[name w/o quotes]],"_"&amp;scRBA_rxns_rxnmetabolicnetwork[[#This Row],[dir]]&amp;"-"&amp;scRBA_rxns_rxnmetabolicnetwork[[#This Row],[enz]],-1),"RXN-")</f>
        <v>ECOAH140_x</v>
      </c>
      <c r="D1404" t="str">
        <f>_xlfn.TEXTAFTER(_xlfn.TEXTBEFORE(scRBA_rxns_rxnmetabolicnetwork[[#This Row],[name w/o quotes]],"-"&amp;scRBA_rxns_rxnmetabolicnetwork[[#This Row],[enz]],-1),"_",-1)</f>
        <v>FWD</v>
      </c>
      <c r="E1404" t="str">
        <f>_xlfn.TEXTAFTER(scRBA_rxns_rxnmetabolicnetwork[[#This Row],[name w/o quotes]],"-",-1)</f>
        <v>YKR009C</v>
      </c>
      <c r="F1404" t="str">
        <f>_xlfn.TEXTBEFORE(scRBA_rxns_rxnmetabolicnetwork[[#This Row],[enz]],"_",-1,,,scRBA_rxns_rxnmetabolicnetwork[[#This Row],[enz]])</f>
        <v>YKR009C</v>
      </c>
      <c r="G1404" t="b">
        <f>ISERROR(MATCH(scRBA_rxns_rxnmetabolicnetwork[[#This Row],[enz]],{"SPONT","UNKNOWN"},0))</f>
        <v>1</v>
      </c>
      <c r="H1404" t="str" cm="1">
        <f t="array" ref="H1404">_xlfn.XLOOKUP(scRBA_rxns_rxnmetabolicnetwork[[#This Row],[enz]],_xlfn.CHOOSECOLS(_xlfn.ANCHORARRAY('comparing-proteins'!$A$2),1),_xlfn.CHOOSECOLS(_xlfn.ANCHORARRAY('comparing-proteins'!$A$2),2),"")</f>
        <v>rt2994</v>
      </c>
      <c r="I1404" t="str" cm="1">
        <f t="array" ref="I14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40_x_FWD-rt2994,RXN-ECOAH140_x_FWD-rt8147</v>
      </c>
      <c r="J1404" t="str" cm="1">
        <f t="array" ref="J14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40_x_FWD-rt2994</v>
      </c>
      <c r="K1404" t="e">
        <f>_xlfn.XLOOKUP(scRBA_rxns_rxnmetabolicnetwork[[#This Row],[Column1]],[5]!scRBA_kapps[name4],[5]!scRBA_kapps[kapp4],"")</f>
        <v>#REF!</v>
      </c>
      <c r="L1404" t="e" cm="1">
        <f t="array" ref="L14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4" t="e" cm="1">
        <f t="array" ref="M14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4" t="e" cm="1">
        <f t="array" ref="N14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4" t="e">
        <f>scRBA_rxns_rxnmetabolicnetwork[[#This Row],[RT kapp]]&lt;_xlfn.NUMBERVALUE(scRBA_rxns_rxnmetabolicnetwork[[#This Row],[new kapp]])</f>
        <v>#REF!</v>
      </c>
    </row>
    <row r="1405" spans="1:17" x14ac:dyDescent="0.2">
      <c r="A1405" t="s">
        <v>136686</v>
      </c>
      <c r="B1405" t="str">
        <f>SUBSTITUTE(scRBA_rxns_rxnmetabolicnetwork[[#This Row],[Column1]],"'","")</f>
        <v>RXN-ECOAH160_x_FWD-YKR009C</v>
      </c>
      <c r="C1405" t="str">
        <f>_xlfn.TEXTAFTER(_xlfn.TEXTBEFORE(scRBA_rxns_rxnmetabolicnetwork[[#This Row],[name w/o quotes]],"_"&amp;scRBA_rxns_rxnmetabolicnetwork[[#This Row],[dir]]&amp;"-"&amp;scRBA_rxns_rxnmetabolicnetwork[[#This Row],[enz]],-1),"RXN-")</f>
        <v>ECOAH160_x</v>
      </c>
      <c r="D1405" t="str">
        <f>_xlfn.TEXTAFTER(_xlfn.TEXTBEFORE(scRBA_rxns_rxnmetabolicnetwork[[#This Row],[name w/o quotes]],"-"&amp;scRBA_rxns_rxnmetabolicnetwork[[#This Row],[enz]],-1),"_",-1)</f>
        <v>FWD</v>
      </c>
      <c r="E1405" t="str">
        <f>_xlfn.TEXTAFTER(scRBA_rxns_rxnmetabolicnetwork[[#This Row],[name w/o quotes]],"-",-1)</f>
        <v>YKR009C</v>
      </c>
      <c r="F1405" t="str">
        <f>_xlfn.TEXTBEFORE(scRBA_rxns_rxnmetabolicnetwork[[#This Row],[enz]],"_",-1,,,scRBA_rxns_rxnmetabolicnetwork[[#This Row],[enz]])</f>
        <v>YKR009C</v>
      </c>
      <c r="G1405" t="b">
        <f>ISERROR(MATCH(scRBA_rxns_rxnmetabolicnetwork[[#This Row],[enz]],{"SPONT","UNKNOWN"},0))</f>
        <v>1</v>
      </c>
      <c r="H1405" t="str" cm="1">
        <f t="array" ref="H1405">_xlfn.XLOOKUP(scRBA_rxns_rxnmetabolicnetwork[[#This Row],[enz]],_xlfn.CHOOSECOLS(_xlfn.ANCHORARRAY('comparing-proteins'!$A$2),1),_xlfn.CHOOSECOLS(_xlfn.ANCHORARRAY('comparing-proteins'!$A$2),2),"")</f>
        <v>rt2994</v>
      </c>
      <c r="I1405" t="str" cm="1">
        <f t="array" ref="I14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60_x_FWD-rt2994,RXN-ECOAH160_x_FWD-rt8147</v>
      </c>
      <c r="J1405" t="str" cm="1">
        <f t="array" ref="J14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60_x_FWD-rt2994</v>
      </c>
      <c r="K1405" t="e">
        <f>_xlfn.XLOOKUP(scRBA_rxns_rxnmetabolicnetwork[[#This Row],[Column1]],[5]!scRBA_kapps[name4],[5]!scRBA_kapps[kapp4],"")</f>
        <v>#REF!</v>
      </c>
      <c r="L1405" t="e" cm="1">
        <f t="array" ref="L14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5" t="e" cm="1">
        <f t="array" ref="M14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5" t="e" cm="1">
        <f t="array" ref="N14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5" t="e">
        <f>scRBA_rxns_rxnmetabolicnetwork[[#This Row],[RT kapp]]&lt;_xlfn.NUMBERVALUE(scRBA_rxns_rxnmetabolicnetwork[[#This Row],[new kapp]])</f>
        <v>#REF!</v>
      </c>
    </row>
    <row r="1406" spans="1:17" x14ac:dyDescent="0.2">
      <c r="A1406" t="s">
        <v>136687</v>
      </c>
      <c r="B1406" t="str">
        <f>SUBSTITUTE(scRBA_rxns_rxnmetabolicnetwork[[#This Row],[Column1]],"'","")</f>
        <v>RXN-ECOAH180_x_FWD-YKR009C</v>
      </c>
      <c r="C1406" t="str">
        <f>_xlfn.TEXTAFTER(_xlfn.TEXTBEFORE(scRBA_rxns_rxnmetabolicnetwork[[#This Row],[name w/o quotes]],"_"&amp;scRBA_rxns_rxnmetabolicnetwork[[#This Row],[dir]]&amp;"-"&amp;scRBA_rxns_rxnmetabolicnetwork[[#This Row],[enz]],-1),"RXN-")</f>
        <v>ECOAH180_x</v>
      </c>
      <c r="D1406" t="str">
        <f>_xlfn.TEXTAFTER(_xlfn.TEXTBEFORE(scRBA_rxns_rxnmetabolicnetwork[[#This Row],[name w/o quotes]],"-"&amp;scRBA_rxns_rxnmetabolicnetwork[[#This Row],[enz]],-1),"_",-1)</f>
        <v>FWD</v>
      </c>
      <c r="E1406" t="str">
        <f>_xlfn.TEXTAFTER(scRBA_rxns_rxnmetabolicnetwork[[#This Row],[name w/o quotes]],"-",-1)</f>
        <v>YKR009C</v>
      </c>
      <c r="F1406" t="str">
        <f>_xlfn.TEXTBEFORE(scRBA_rxns_rxnmetabolicnetwork[[#This Row],[enz]],"_",-1,,,scRBA_rxns_rxnmetabolicnetwork[[#This Row],[enz]])</f>
        <v>YKR009C</v>
      </c>
      <c r="G1406" t="b">
        <f>ISERROR(MATCH(scRBA_rxns_rxnmetabolicnetwork[[#This Row],[enz]],{"SPONT","UNKNOWN"},0))</f>
        <v>1</v>
      </c>
      <c r="H1406" t="str" cm="1">
        <f t="array" ref="H1406">_xlfn.XLOOKUP(scRBA_rxns_rxnmetabolicnetwork[[#This Row],[enz]],_xlfn.CHOOSECOLS(_xlfn.ANCHORARRAY('comparing-proteins'!$A$2),1),_xlfn.CHOOSECOLS(_xlfn.ANCHORARRAY('comparing-proteins'!$A$2),2),"")</f>
        <v>rt2994</v>
      </c>
      <c r="I1406" t="str" cm="1">
        <f t="array" ref="I14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80_x_FWD-rt2994,RXN-ECOAH180_x_FWD-rt8147</v>
      </c>
      <c r="J1406" t="str" cm="1">
        <f t="array" ref="J14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80_x_FWD-rt2994</v>
      </c>
      <c r="K1406" t="e">
        <f>_xlfn.XLOOKUP(scRBA_rxns_rxnmetabolicnetwork[[#This Row],[Column1]],[5]!scRBA_kapps[name4],[5]!scRBA_kapps[kapp4],"")</f>
        <v>#REF!</v>
      </c>
      <c r="L1406" t="e" cm="1">
        <f t="array" ref="L14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6" t="e" cm="1">
        <f t="array" ref="M14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6" t="e" cm="1">
        <f t="array" ref="N14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6" t="e">
        <f>scRBA_rxns_rxnmetabolicnetwork[[#This Row],[RT kapp]]&lt;_xlfn.NUMBERVALUE(scRBA_rxns_rxnmetabolicnetwork[[#This Row],[new kapp]])</f>
        <v>#REF!</v>
      </c>
    </row>
    <row r="1407" spans="1:17" x14ac:dyDescent="0.2">
      <c r="A1407" t="s">
        <v>136688</v>
      </c>
      <c r="B1407" t="str">
        <f>SUBSTITUTE(scRBA_rxns_rxnmetabolicnetwork[[#This Row],[Column1]],"'","")</f>
        <v>RXN-ECOAH260_x_FWD-YKR009C</v>
      </c>
      <c r="C1407" t="str">
        <f>_xlfn.TEXTAFTER(_xlfn.TEXTBEFORE(scRBA_rxns_rxnmetabolicnetwork[[#This Row],[name w/o quotes]],"_"&amp;scRBA_rxns_rxnmetabolicnetwork[[#This Row],[dir]]&amp;"-"&amp;scRBA_rxns_rxnmetabolicnetwork[[#This Row],[enz]],-1),"RXN-")</f>
        <v>ECOAH260_x</v>
      </c>
      <c r="D1407" t="str">
        <f>_xlfn.TEXTAFTER(_xlfn.TEXTBEFORE(scRBA_rxns_rxnmetabolicnetwork[[#This Row],[name w/o quotes]],"-"&amp;scRBA_rxns_rxnmetabolicnetwork[[#This Row],[enz]],-1),"_",-1)</f>
        <v>FWD</v>
      </c>
      <c r="E1407" t="str">
        <f>_xlfn.TEXTAFTER(scRBA_rxns_rxnmetabolicnetwork[[#This Row],[name w/o quotes]],"-",-1)</f>
        <v>YKR009C</v>
      </c>
      <c r="F1407" t="str">
        <f>_xlfn.TEXTBEFORE(scRBA_rxns_rxnmetabolicnetwork[[#This Row],[enz]],"_",-1,,,scRBA_rxns_rxnmetabolicnetwork[[#This Row],[enz]])</f>
        <v>YKR009C</v>
      </c>
      <c r="G1407" t="b">
        <f>ISERROR(MATCH(scRBA_rxns_rxnmetabolicnetwork[[#This Row],[enz]],{"SPONT","UNKNOWN"},0))</f>
        <v>1</v>
      </c>
      <c r="H1407" t="str" cm="1">
        <f t="array" ref="H1407">_xlfn.XLOOKUP(scRBA_rxns_rxnmetabolicnetwork[[#This Row],[enz]],_xlfn.CHOOSECOLS(_xlfn.ANCHORARRAY('comparing-proteins'!$A$2),1),_xlfn.CHOOSECOLS(_xlfn.ANCHORARRAY('comparing-proteins'!$A$2),2),"")</f>
        <v>rt2994</v>
      </c>
      <c r="I1407" t="str" cm="1">
        <f t="array" ref="I14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260_x_FWD-rt2994,RXN-ECOAH260_x_FWD-rt8147</v>
      </c>
      <c r="J1407" t="str" cm="1">
        <f t="array" ref="J14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260_x_FWD-rt2994</v>
      </c>
      <c r="K1407" t="e">
        <f>_xlfn.XLOOKUP(scRBA_rxns_rxnmetabolicnetwork[[#This Row],[Column1]],[5]!scRBA_kapps[name4],[5]!scRBA_kapps[kapp4],"")</f>
        <v>#REF!</v>
      </c>
      <c r="L1407" t="e" cm="1">
        <f t="array" ref="L14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7" t="e" cm="1">
        <f t="array" ref="M14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7" t="e" cm="1">
        <f t="array" ref="N14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7" t="e">
        <f>scRBA_rxns_rxnmetabolicnetwork[[#This Row],[RT kapp]]&lt;_xlfn.NUMBERVALUE(scRBA_rxns_rxnmetabolicnetwork[[#This Row],[new kapp]])</f>
        <v>#REF!</v>
      </c>
    </row>
    <row r="1408" spans="1:17" x14ac:dyDescent="0.2">
      <c r="A1408" t="s">
        <v>136689</v>
      </c>
      <c r="B1408" t="str">
        <f>SUBSTITUTE(scRBA_rxns_rxnmetabolicnetwork[[#This Row],[Column1]],"'","")</f>
        <v>RXN-ECOAH40_x_FWD-YKR009C</v>
      </c>
      <c r="C1408" t="str">
        <f>_xlfn.TEXTAFTER(_xlfn.TEXTBEFORE(scRBA_rxns_rxnmetabolicnetwork[[#This Row],[name w/o quotes]],"_"&amp;scRBA_rxns_rxnmetabolicnetwork[[#This Row],[dir]]&amp;"-"&amp;scRBA_rxns_rxnmetabolicnetwork[[#This Row],[enz]],-1),"RXN-")</f>
        <v>ECOAH40_x</v>
      </c>
      <c r="D1408" t="str">
        <f>_xlfn.TEXTAFTER(_xlfn.TEXTBEFORE(scRBA_rxns_rxnmetabolicnetwork[[#This Row],[name w/o quotes]],"-"&amp;scRBA_rxns_rxnmetabolicnetwork[[#This Row],[enz]],-1),"_",-1)</f>
        <v>FWD</v>
      </c>
      <c r="E1408" t="str">
        <f>_xlfn.TEXTAFTER(scRBA_rxns_rxnmetabolicnetwork[[#This Row],[name w/o quotes]],"-",-1)</f>
        <v>YKR009C</v>
      </c>
      <c r="F1408" t="str">
        <f>_xlfn.TEXTBEFORE(scRBA_rxns_rxnmetabolicnetwork[[#This Row],[enz]],"_",-1,,,scRBA_rxns_rxnmetabolicnetwork[[#This Row],[enz]])</f>
        <v>YKR009C</v>
      </c>
      <c r="G1408" t="b">
        <f>ISERROR(MATCH(scRBA_rxns_rxnmetabolicnetwork[[#This Row],[enz]],{"SPONT","UNKNOWN"},0))</f>
        <v>1</v>
      </c>
      <c r="H1408" t="str" cm="1">
        <f t="array" ref="H1408">_xlfn.XLOOKUP(scRBA_rxns_rxnmetabolicnetwork[[#This Row],[enz]],_xlfn.CHOOSECOLS(_xlfn.ANCHORARRAY('comparing-proteins'!$A$2),1),_xlfn.CHOOSECOLS(_xlfn.ANCHORARRAY('comparing-proteins'!$A$2),2),"")</f>
        <v>rt2994</v>
      </c>
      <c r="I1408" t="str" cm="1">
        <f t="array" ref="I14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40_x_FWD-rt2994,RXN-ECOAH40_x_FWD-rt8147</v>
      </c>
      <c r="J1408" t="str" cm="1">
        <f t="array" ref="J14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40_x_FWD-rt2994</v>
      </c>
      <c r="K1408" t="e">
        <f>_xlfn.XLOOKUP(scRBA_rxns_rxnmetabolicnetwork[[#This Row],[Column1]],[5]!scRBA_kapps[name4],[5]!scRBA_kapps[kapp4],"")</f>
        <v>#REF!</v>
      </c>
      <c r="L1408" t="e" cm="1">
        <f t="array" ref="L14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8" t="e" cm="1">
        <f t="array" ref="M14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8" t="e" cm="1">
        <f t="array" ref="N14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8" t="e">
        <f>scRBA_rxns_rxnmetabolicnetwork[[#This Row],[RT kapp]]&lt;_xlfn.NUMBERVALUE(scRBA_rxns_rxnmetabolicnetwork[[#This Row],[new kapp]])</f>
        <v>#REF!</v>
      </c>
    </row>
    <row r="1409" spans="1:17" x14ac:dyDescent="0.2">
      <c r="A1409" t="s">
        <v>136690</v>
      </c>
      <c r="B1409" t="str">
        <f>SUBSTITUTE(scRBA_rxns_rxnmetabolicnetwork[[#This Row],[Column1]],"'","")</f>
        <v>RXN-ECOAH60_x_FWD-YKR009C</v>
      </c>
      <c r="C1409" t="str">
        <f>_xlfn.TEXTAFTER(_xlfn.TEXTBEFORE(scRBA_rxns_rxnmetabolicnetwork[[#This Row],[name w/o quotes]],"_"&amp;scRBA_rxns_rxnmetabolicnetwork[[#This Row],[dir]]&amp;"-"&amp;scRBA_rxns_rxnmetabolicnetwork[[#This Row],[enz]],-1),"RXN-")</f>
        <v>ECOAH60_x</v>
      </c>
      <c r="D1409" t="str">
        <f>_xlfn.TEXTAFTER(_xlfn.TEXTBEFORE(scRBA_rxns_rxnmetabolicnetwork[[#This Row],[name w/o quotes]],"-"&amp;scRBA_rxns_rxnmetabolicnetwork[[#This Row],[enz]],-1),"_",-1)</f>
        <v>FWD</v>
      </c>
      <c r="E1409" t="str">
        <f>_xlfn.TEXTAFTER(scRBA_rxns_rxnmetabolicnetwork[[#This Row],[name w/o quotes]],"-",-1)</f>
        <v>YKR009C</v>
      </c>
      <c r="F1409" t="str">
        <f>_xlfn.TEXTBEFORE(scRBA_rxns_rxnmetabolicnetwork[[#This Row],[enz]],"_",-1,,,scRBA_rxns_rxnmetabolicnetwork[[#This Row],[enz]])</f>
        <v>YKR009C</v>
      </c>
      <c r="G1409" t="b">
        <f>ISERROR(MATCH(scRBA_rxns_rxnmetabolicnetwork[[#This Row],[enz]],{"SPONT","UNKNOWN"},0))</f>
        <v>1</v>
      </c>
      <c r="H1409" t="str" cm="1">
        <f t="array" ref="H1409">_xlfn.XLOOKUP(scRBA_rxns_rxnmetabolicnetwork[[#This Row],[enz]],_xlfn.CHOOSECOLS(_xlfn.ANCHORARRAY('comparing-proteins'!$A$2),1),_xlfn.CHOOSECOLS(_xlfn.ANCHORARRAY('comparing-proteins'!$A$2),2),"")</f>
        <v>rt2994</v>
      </c>
      <c r="I1409" t="str" cm="1">
        <f t="array" ref="I14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60_x_FWD-rt2994,RXN-ECOAH60_x_FWD-rt8147</v>
      </c>
      <c r="J1409" t="str" cm="1">
        <f t="array" ref="J14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60_x_FWD-rt2994</v>
      </c>
      <c r="K1409" t="e">
        <f>_xlfn.XLOOKUP(scRBA_rxns_rxnmetabolicnetwork[[#This Row],[Column1]],[5]!scRBA_kapps[name4],[5]!scRBA_kapps[kapp4],"")</f>
        <v>#REF!</v>
      </c>
      <c r="L1409" t="e" cm="1">
        <f t="array" ref="L14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9" t="e" cm="1">
        <f t="array" ref="M14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9" t="e" cm="1">
        <f t="array" ref="N14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9" t="e">
        <f>scRBA_rxns_rxnmetabolicnetwork[[#This Row],[RT kapp]]&lt;_xlfn.NUMBERVALUE(scRBA_rxns_rxnmetabolicnetwork[[#This Row],[new kapp]])</f>
        <v>#REF!</v>
      </c>
    </row>
    <row r="1410" spans="1:17" x14ac:dyDescent="0.2">
      <c r="A1410" t="s">
        <v>136691</v>
      </c>
      <c r="B1410" t="str">
        <f>SUBSTITUTE(scRBA_rxns_rxnmetabolicnetwork[[#This Row],[Column1]],"'","")</f>
        <v>RXN-ECOAH80_x_FWD-YKR009C</v>
      </c>
      <c r="C1410" t="str">
        <f>_xlfn.TEXTAFTER(_xlfn.TEXTBEFORE(scRBA_rxns_rxnmetabolicnetwork[[#This Row],[name w/o quotes]],"_"&amp;scRBA_rxns_rxnmetabolicnetwork[[#This Row],[dir]]&amp;"-"&amp;scRBA_rxns_rxnmetabolicnetwork[[#This Row],[enz]],-1),"RXN-")</f>
        <v>ECOAH80_x</v>
      </c>
      <c r="D1410" t="str">
        <f>_xlfn.TEXTAFTER(_xlfn.TEXTBEFORE(scRBA_rxns_rxnmetabolicnetwork[[#This Row],[name w/o quotes]],"-"&amp;scRBA_rxns_rxnmetabolicnetwork[[#This Row],[enz]],-1),"_",-1)</f>
        <v>FWD</v>
      </c>
      <c r="E1410" t="str">
        <f>_xlfn.TEXTAFTER(scRBA_rxns_rxnmetabolicnetwork[[#This Row],[name w/o quotes]],"-",-1)</f>
        <v>YKR009C</v>
      </c>
      <c r="F1410" t="str">
        <f>_xlfn.TEXTBEFORE(scRBA_rxns_rxnmetabolicnetwork[[#This Row],[enz]],"_",-1,,,scRBA_rxns_rxnmetabolicnetwork[[#This Row],[enz]])</f>
        <v>YKR009C</v>
      </c>
      <c r="G1410" t="b">
        <f>ISERROR(MATCH(scRBA_rxns_rxnmetabolicnetwork[[#This Row],[enz]],{"SPONT","UNKNOWN"},0))</f>
        <v>1</v>
      </c>
      <c r="H1410" t="str" cm="1">
        <f t="array" ref="H1410">_xlfn.XLOOKUP(scRBA_rxns_rxnmetabolicnetwork[[#This Row],[enz]],_xlfn.CHOOSECOLS(_xlfn.ANCHORARRAY('comparing-proteins'!$A$2),1),_xlfn.CHOOSECOLS(_xlfn.ANCHORARRAY('comparing-proteins'!$A$2),2),"")</f>
        <v>rt2994</v>
      </c>
      <c r="I1410" t="str" cm="1">
        <f t="array" ref="I14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80_x_FWD-rt2994,RXN-ECOAH80_x_FWD-rt8147</v>
      </c>
      <c r="J1410" t="str" cm="1">
        <f t="array" ref="J14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80_x_FWD-rt2994</v>
      </c>
      <c r="K1410" t="e">
        <f>_xlfn.XLOOKUP(scRBA_rxns_rxnmetabolicnetwork[[#This Row],[Column1]],[5]!scRBA_kapps[name4],[5]!scRBA_kapps[kapp4],"")</f>
        <v>#REF!</v>
      </c>
      <c r="L1410" t="e" cm="1">
        <f t="array" ref="L14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0" t="e" cm="1">
        <f t="array" ref="M14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0" t="e" cm="1">
        <f t="array" ref="N14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0" t="e">
        <f>scRBA_rxns_rxnmetabolicnetwork[[#This Row],[RT kapp]]&lt;_xlfn.NUMBERVALUE(scRBA_rxns_rxnmetabolicnetwork[[#This Row],[new kapp]])</f>
        <v>#REF!</v>
      </c>
    </row>
    <row r="1411" spans="1:17" x14ac:dyDescent="0.2">
      <c r="A1411" t="s">
        <v>136692</v>
      </c>
      <c r="B1411" t="str">
        <f>SUBSTITUTE(scRBA_rxns_rxnmetabolicnetwork[[#This Row],[Column1]],"'","")</f>
        <v>RXN-ECOAH200_x_FWD-YKR009C</v>
      </c>
      <c r="C1411" t="str">
        <f>_xlfn.TEXTAFTER(_xlfn.TEXTBEFORE(scRBA_rxns_rxnmetabolicnetwork[[#This Row],[name w/o quotes]],"_"&amp;scRBA_rxns_rxnmetabolicnetwork[[#This Row],[dir]]&amp;"-"&amp;scRBA_rxns_rxnmetabolicnetwork[[#This Row],[enz]],-1),"RXN-")</f>
        <v>ECOAH200_x</v>
      </c>
      <c r="D1411" t="str">
        <f>_xlfn.TEXTAFTER(_xlfn.TEXTBEFORE(scRBA_rxns_rxnmetabolicnetwork[[#This Row],[name w/o quotes]],"-"&amp;scRBA_rxns_rxnmetabolicnetwork[[#This Row],[enz]],-1),"_",-1)</f>
        <v>FWD</v>
      </c>
      <c r="E1411" t="str">
        <f>_xlfn.TEXTAFTER(scRBA_rxns_rxnmetabolicnetwork[[#This Row],[name w/o quotes]],"-",-1)</f>
        <v>YKR009C</v>
      </c>
      <c r="F1411" t="str">
        <f>_xlfn.TEXTBEFORE(scRBA_rxns_rxnmetabolicnetwork[[#This Row],[enz]],"_",-1,,,scRBA_rxns_rxnmetabolicnetwork[[#This Row],[enz]])</f>
        <v>YKR009C</v>
      </c>
      <c r="G1411" t="b">
        <f>ISERROR(MATCH(scRBA_rxns_rxnmetabolicnetwork[[#This Row],[enz]],{"SPONT","UNKNOWN"},0))</f>
        <v>1</v>
      </c>
      <c r="H1411" t="str" cm="1">
        <f t="array" ref="H1411">_xlfn.XLOOKUP(scRBA_rxns_rxnmetabolicnetwork[[#This Row],[enz]],_xlfn.CHOOSECOLS(_xlfn.ANCHORARRAY('comparing-proteins'!$A$2),1),_xlfn.CHOOSECOLS(_xlfn.ANCHORARRAY('comparing-proteins'!$A$2),2),"")</f>
        <v>rt2994</v>
      </c>
      <c r="I1411" t="str" cm="1">
        <f t="array" ref="I14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200_x_FWD-rt2994,RXN-ECOAH200_x_FWD-rt8147</v>
      </c>
      <c r="J1411" t="str" cm="1">
        <f t="array" ref="J14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200_x_FWD-rt2994</v>
      </c>
      <c r="K1411" t="e">
        <f>_xlfn.XLOOKUP(scRBA_rxns_rxnmetabolicnetwork[[#This Row],[Column1]],[5]!scRBA_kapps[name4],[5]!scRBA_kapps[kapp4],"")</f>
        <v>#REF!</v>
      </c>
      <c r="L1411" t="e" cm="1">
        <f t="array" ref="L14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1" t="e" cm="1">
        <f t="array" ref="M14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1" t="e" cm="1">
        <f t="array" ref="N14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1" t="e">
        <f>scRBA_rxns_rxnmetabolicnetwork[[#This Row],[RT kapp]]&lt;_xlfn.NUMBERVALUE(scRBA_rxns_rxnmetabolicnetwork[[#This Row],[new kapp]])</f>
        <v>#REF!</v>
      </c>
    </row>
    <row r="1412" spans="1:17" x14ac:dyDescent="0.2">
      <c r="A1412" t="s">
        <v>136693</v>
      </c>
      <c r="B1412" t="str">
        <f>SUBSTITUTE(scRBA_rxns_rxnmetabolicnetwork[[#This Row],[Column1]],"'","")</f>
        <v>RXN-ECOAH220_x_FWD-YKR009C</v>
      </c>
      <c r="C1412" t="str">
        <f>_xlfn.TEXTAFTER(_xlfn.TEXTBEFORE(scRBA_rxns_rxnmetabolicnetwork[[#This Row],[name w/o quotes]],"_"&amp;scRBA_rxns_rxnmetabolicnetwork[[#This Row],[dir]]&amp;"-"&amp;scRBA_rxns_rxnmetabolicnetwork[[#This Row],[enz]],-1),"RXN-")</f>
        <v>ECOAH220_x</v>
      </c>
      <c r="D1412" t="str">
        <f>_xlfn.TEXTAFTER(_xlfn.TEXTBEFORE(scRBA_rxns_rxnmetabolicnetwork[[#This Row],[name w/o quotes]],"-"&amp;scRBA_rxns_rxnmetabolicnetwork[[#This Row],[enz]],-1),"_",-1)</f>
        <v>FWD</v>
      </c>
      <c r="E1412" t="str">
        <f>_xlfn.TEXTAFTER(scRBA_rxns_rxnmetabolicnetwork[[#This Row],[name w/o quotes]],"-",-1)</f>
        <v>YKR009C</v>
      </c>
      <c r="F1412" t="str">
        <f>_xlfn.TEXTBEFORE(scRBA_rxns_rxnmetabolicnetwork[[#This Row],[enz]],"_",-1,,,scRBA_rxns_rxnmetabolicnetwork[[#This Row],[enz]])</f>
        <v>YKR009C</v>
      </c>
      <c r="G1412" t="b">
        <f>ISERROR(MATCH(scRBA_rxns_rxnmetabolicnetwork[[#This Row],[enz]],{"SPONT","UNKNOWN"},0))</f>
        <v>1</v>
      </c>
      <c r="H1412" t="str" cm="1">
        <f t="array" ref="H1412">_xlfn.XLOOKUP(scRBA_rxns_rxnmetabolicnetwork[[#This Row],[enz]],_xlfn.CHOOSECOLS(_xlfn.ANCHORARRAY('comparing-proteins'!$A$2),1),_xlfn.CHOOSECOLS(_xlfn.ANCHORARRAY('comparing-proteins'!$A$2),2),"")</f>
        <v>rt2994</v>
      </c>
      <c r="I1412" t="str" cm="1">
        <f t="array" ref="I14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220_x_FWD-rt2994,RXN-ECOAH220_x_FWD-rt8147</v>
      </c>
      <c r="J1412" t="str" cm="1">
        <f t="array" ref="J14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220_x_FWD-rt2994</v>
      </c>
      <c r="K1412" t="e">
        <f>_xlfn.XLOOKUP(scRBA_rxns_rxnmetabolicnetwork[[#This Row],[Column1]],[5]!scRBA_kapps[name4],[5]!scRBA_kapps[kapp4],"")</f>
        <v>#REF!</v>
      </c>
      <c r="L1412" t="e" cm="1">
        <f t="array" ref="L14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2" t="e" cm="1">
        <f t="array" ref="M14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2" t="e" cm="1">
        <f t="array" ref="N14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2" t="e">
        <f>scRBA_rxns_rxnmetabolicnetwork[[#This Row],[RT kapp]]&lt;_xlfn.NUMBERVALUE(scRBA_rxns_rxnmetabolicnetwork[[#This Row],[new kapp]])</f>
        <v>#REF!</v>
      </c>
    </row>
    <row r="1413" spans="1:17" x14ac:dyDescent="0.2">
      <c r="A1413" t="s">
        <v>136694</v>
      </c>
      <c r="B1413" t="str">
        <f>SUBSTITUTE(scRBA_rxns_rxnmetabolicnetwork[[#This Row],[Column1]],"'","")</f>
        <v>RXN-ECOAH240_x_FWD-YKR009C</v>
      </c>
      <c r="C1413" t="str">
        <f>_xlfn.TEXTAFTER(_xlfn.TEXTBEFORE(scRBA_rxns_rxnmetabolicnetwork[[#This Row],[name w/o quotes]],"_"&amp;scRBA_rxns_rxnmetabolicnetwork[[#This Row],[dir]]&amp;"-"&amp;scRBA_rxns_rxnmetabolicnetwork[[#This Row],[enz]],-1),"RXN-")</f>
        <v>ECOAH240_x</v>
      </c>
      <c r="D1413" t="str">
        <f>_xlfn.TEXTAFTER(_xlfn.TEXTBEFORE(scRBA_rxns_rxnmetabolicnetwork[[#This Row],[name w/o quotes]],"-"&amp;scRBA_rxns_rxnmetabolicnetwork[[#This Row],[enz]],-1),"_",-1)</f>
        <v>FWD</v>
      </c>
      <c r="E1413" t="str">
        <f>_xlfn.TEXTAFTER(scRBA_rxns_rxnmetabolicnetwork[[#This Row],[name w/o quotes]],"-",-1)</f>
        <v>YKR009C</v>
      </c>
      <c r="F1413" t="str">
        <f>_xlfn.TEXTBEFORE(scRBA_rxns_rxnmetabolicnetwork[[#This Row],[enz]],"_",-1,,,scRBA_rxns_rxnmetabolicnetwork[[#This Row],[enz]])</f>
        <v>YKR009C</v>
      </c>
      <c r="G1413" t="b">
        <f>ISERROR(MATCH(scRBA_rxns_rxnmetabolicnetwork[[#This Row],[enz]],{"SPONT","UNKNOWN"},0))</f>
        <v>1</v>
      </c>
      <c r="H1413" t="str" cm="1">
        <f t="array" ref="H1413">_xlfn.XLOOKUP(scRBA_rxns_rxnmetabolicnetwork[[#This Row],[enz]],_xlfn.CHOOSECOLS(_xlfn.ANCHORARRAY('comparing-proteins'!$A$2),1),_xlfn.CHOOSECOLS(_xlfn.ANCHORARRAY('comparing-proteins'!$A$2),2),"")</f>
        <v>rt2994</v>
      </c>
      <c r="I1413" t="str" cm="1">
        <f t="array" ref="I14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240_x_FWD-rt2994,RXN-ECOAH240_x_FWD-rt8147</v>
      </c>
      <c r="J1413" t="str" cm="1">
        <f t="array" ref="J14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240_x_FWD-rt2994</v>
      </c>
      <c r="K1413" t="e">
        <f>_xlfn.XLOOKUP(scRBA_rxns_rxnmetabolicnetwork[[#This Row],[Column1]],[5]!scRBA_kapps[name4],[5]!scRBA_kapps[kapp4],"")</f>
        <v>#REF!</v>
      </c>
      <c r="L1413" t="e" cm="1">
        <f t="array" ref="L14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3" t="e" cm="1">
        <f t="array" ref="M14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3" t="e" cm="1">
        <f t="array" ref="N14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3" t="e">
        <f>scRBA_rxns_rxnmetabolicnetwork[[#This Row],[RT kapp]]&lt;_xlfn.NUMBERVALUE(scRBA_rxns_rxnmetabolicnetwork[[#This Row],[new kapp]])</f>
        <v>#REF!</v>
      </c>
    </row>
    <row r="1414" spans="1:17" x14ac:dyDescent="0.2">
      <c r="A1414" t="s">
        <v>136695</v>
      </c>
      <c r="B1414" t="str">
        <f>SUBSTITUTE(scRBA_rxns_rxnmetabolicnetwork[[#This Row],[Column1]],"'","")</f>
        <v>RXN-ECOAH161b_x_FWD-YKR009C</v>
      </c>
      <c r="C1414" t="str">
        <f>_xlfn.TEXTAFTER(_xlfn.TEXTBEFORE(scRBA_rxns_rxnmetabolicnetwork[[#This Row],[name w/o quotes]],"_"&amp;scRBA_rxns_rxnmetabolicnetwork[[#This Row],[dir]]&amp;"-"&amp;scRBA_rxns_rxnmetabolicnetwork[[#This Row],[enz]],-1),"RXN-")</f>
        <v>ECOAH161b_x</v>
      </c>
      <c r="D1414" t="str">
        <f>_xlfn.TEXTAFTER(_xlfn.TEXTBEFORE(scRBA_rxns_rxnmetabolicnetwork[[#This Row],[name w/o quotes]],"-"&amp;scRBA_rxns_rxnmetabolicnetwork[[#This Row],[enz]],-1),"_",-1)</f>
        <v>FWD</v>
      </c>
      <c r="E1414" t="str">
        <f>_xlfn.TEXTAFTER(scRBA_rxns_rxnmetabolicnetwork[[#This Row],[name w/o quotes]],"-",-1)</f>
        <v>YKR009C</v>
      </c>
      <c r="F1414" t="str">
        <f>_xlfn.TEXTBEFORE(scRBA_rxns_rxnmetabolicnetwork[[#This Row],[enz]],"_",-1,,,scRBA_rxns_rxnmetabolicnetwork[[#This Row],[enz]])</f>
        <v>YKR009C</v>
      </c>
      <c r="G1414" t="b">
        <f>ISERROR(MATCH(scRBA_rxns_rxnmetabolicnetwork[[#This Row],[enz]],{"SPONT","UNKNOWN"},0))</f>
        <v>1</v>
      </c>
      <c r="H1414" t="str" cm="1">
        <f t="array" ref="H1414">_xlfn.XLOOKUP(scRBA_rxns_rxnmetabolicnetwork[[#This Row],[enz]],_xlfn.CHOOSECOLS(_xlfn.ANCHORARRAY('comparing-proteins'!$A$2),1),_xlfn.CHOOSECOLS(_xlfn.ANCHORARRAY('comparing-proteins'!$A$2),2),"")</f>
        <v>rt2994</v>
      </c>
      <c r="I1414" t="str" cm="1">
        <f t="array" ref="I14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61b_x_FWD-rt2994,RXN-ECOAH161b_x_FWD-rt8147</v>
      </c>
      <c r="J1414" t="str" cm="1">
        <f t="array" ref="J14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61b_x_FWD-rt2994</v>
      </c>
      <c r="K1414" t="e">
        <f>_xlfn.XLOOKUP(scRBA_rxns_rxnmetabolicnetwork[[#This Row],[Column1]],[5]!scRBA_kapps[name4],[5]!scRBA_kapps[kapp4],"")</f>
        <v>#REF!</v>
      </c>
      <c r="L1414" t="e" cm="1">
        <f t="array" ref="L14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4" t="e" cm="1">
        <f t="array" ref="M14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4" t="e" cm="1">
        <f t="array" ref="N14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4" t="e">
        <f>scRBA_rxns_rxnmetabolicnetwork[[#This Row],[RT kapp]]&lt;_xlfn.NUMBERVALUE(scRBA_rxns_rxnmetabolicnetwork[[#This Row],[new kapp]])</f>
        <v>#REF!</v>
      </c>
    </row>
    <row r="1415" spans="1:17" x14ac:dyDescent="0.2">
      <c r="A1415" t="s">
        <v>136696</v>
      </c>
      <c r="B1415" t="str">
        <f>SUBSTITUTE(scRBA_rxns_rxnmetabolicnetwork[[#This Row],[Column1]],"'","")</f>
        <v>RXN-ECOAH141b_x_FWD-YKR009C</v>
      </c>
      <c r="C1415" t="str">
        <f>_xlfn.TEXTAFTER(_xlfn.TEXTBEFORE(scRBA_rxns_rxnmetabolicnetwork[[#This Row],[name w/o quotes]],"_"&amp;scRBA_rxns_rxnmetabolicnetwork[[#This Row],[dir]]&amp;"-"&amp;scRBA_rxns_rxnmetabolicnetwork[[#This Row],[enz]],-1),"RXN-")</f>
        <v>ECOAH141b_x</v>
      </c>
      <c r="D1415" t="str">
        <f>_xlfn.TEXTAFTER(_xlfn.TEXTBEFORE(scRBA_rxns_rxnmetabolicnetwork[[#This Row],[name w/o quotes]],"-"&amp;scRBA_rxns_rxnmetabolicnetwork[[#This Row],[enz]],-1),"_",-1)</f>
        <v>FWD</v>
      </c>
      <c r="E1415" t="str">
        <f>_xlfn.TEXTAFTER(scRBA_rxns_rxnmetabolicnetwork[[#This Row],[name w/o quotes]],"-",-1)</f>
        <v>YKR009C</v>
      </c>
      <c r="F1415" t="str">
        <f>_xlfn.TEXTBEFORE(scRBA_rxns_rxnmetabolicnetwork[[#This Row],[enz]],"_",-1,,,scRBA_rxns_rxnmetabolicnetwork[[#This Row],[enz]])</f>
        <v>YKR009C</v>
      </c>
      <c r="G1415" t="b">
        <f>ISERROR(MATCH(scRBA_rxns_rxnmetabolicnetwork[[#This Row],[enz]],{"SPONT","UNKNOWN"},0))</f>
        <v>1</v>
      </c>
      <c r="H1415" t="str" cm="1">
        <f t="array" ref="H1415">_xlfn.XLOOKUP(scRBA_rxns_rxnmetabolicnetwork[[#This Row],[enz]],_xlfn.CHOOSECOLS(_xlfn.ANCHORARRAY('comparing-proteins'!$A$2),1),_xlfn.CHOOSECOLS(_xlfn.ANCHORARRAY('comparing-proteins'!$A$2),2),"")</f>
        <v>rt2994</v>
      </c>
      <c r="I1415" t="str" cm="1">
        <f t="array" ref="I14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41b_x_FWD-rt2994,RXN-ECOAH141b_x_FWD-rt8147</v>
      </c>
      <c r="J1415" t="str" cm="1">
        <f t="array" ref="J14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41b_x_FWD-rt2994</v>
      </c>
      <c r="K1415" t="e">
        <f>_xlfn.XLOOKUP(scRBA_rxns_rxnmetabolicnetwork[[#This Row],[Column1]],[5]!scRBA_kapps[name4],[5]!scRBA_kapps[kapp4],"")</f>
        <v>#REF!</v>
      </c>
      <c r="L1415" t="e" cm="1">
        <f t="array" ref="L14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5" t="e" cm="1">
        <f t="array" ref="M14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5" t="e" cm="1">
        <f t="array" ref="N14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5" t="e">
        <f>scRBA_rxns_rxnmetabolicnetwork[[#This Row],[RT kapp]]&lt;_xlfn.NUMBERVALUE(scRBA_rxns_rxnmetabolicnetwork[[#This Row],[new kapp]])</f>
        <v>#REF!</v>
      </c>
    </row>
    <row r="1416" spans="1:17" x14ac:dyDescent="0.2">
      <c r="A1416" t="s">
        <v>136697</v>
      </c>
      <c r="B1416" t="str">
        <f>SUBSTITUTE(scRBA_rxns_rxnmetabolicnetwork[[#This Row],[Column1]],"'","")</f>
        <v>RXN-ECOAH121a_x_FWD-YKR009C</v>
      </c>
      <c r="C1416" t="str">
        <f>_xlfn.TEXTAFTER(_xlfn.TEXTBEFORE(scRBA_rxns_rxnmetabolicnetwork[[#This Row],[name w/o quotes]],"_"&amp;scRBA_rxns_rxnmetabolicnetwork[[#This Row],[dir]]&amp;"-"&amp;scRBA_rxns_rxnmetabolicnetwork[[#This Row],[enz]],-1),"RXN-")</f>
        <v>ECOAH121a_x</v>
      </c>
      <c r="D1416" t="str">
        <f>_xlfn.TEXTAFTER(_xlfn.TEXTBEFORE(scRBA_rxns_rxnmetabolicnetwork[[#This Row],[name w/o quotes]],"-"&amp;scRBA_rxns_rxnmetabolicnetwork[[#This Row],[enz]],-1),"_",-1)</f>
        <v>FWD</v>
      </c>
      <c r="E1416" t="str">
        <f>_xlfn.TEXTAFTER(scRBA_rxns_rxnmetabolicnetwork[[#This Row],[name w/o quotes]],"-",-1)</f>
        <v>YKR009C</v>
      </c>
      <c r="F1416" t="str">
        <f>_xlfn.TEXTBEFORE(scRBA_rxns_rxnmetabolicnetwork[[#This Row],[enz]],"_",-1,,,scRBA_rxns_rxnmetabolicnetwork[[#This Row],[enz]])</f>
        <v>YKR009C</v>
      </c>
      <c r="G1416" t="b">
        <f>ISERROR(MATCH(scRBA_rxns_rxnmetabolicnetwork[[#This Row],[enz]],{"SPONT","UNKNOWN"},0))</f>
        <v>1</v>
      </c>
      <c r="H1416" t="str" cm="1">
        <f t="array" ref="H1416">_xlfn.XLOOKUP(scRBA_rxns_rxnmetabolicnetwork[[#This Row],[enz]],_xlfn.CHOOSECOLS(_xlfn.ANCHORARRAY('comparing-proteins'!$A$2),1),_xlfn.CHOOSECOLS(_xlfn.ANCHORARRAY('comparing-proteins'!$A$2),2),"")</f>
        <v>rt2994</v>
      </c>
      <c r="I1416" t="str" cm="1">
        <f t="array" ref="I14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21a_x_FWD-rt2994,RXN-ECOAH121a_x_FWD-rt8147</v>
      </c>
      <c r="J1416" t="str" cm="1">
        <f t="array" ref="J14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21a_x_FWD-rt2994</v>
      </c>
      <c r="K1416" t="e">
        <f>_xlfn.XLOOKUP(scRBA_rxns_rxnmetabolicnetwork[[#This Row],[Column1]],[5]!scRBA_kapps[name4],[5]!scRBA_kapps[kapp4],"")</f>
        <v>#REF!</v>
      </c>
      <c r="L1416" t="e" cm="1">
        <f t="array" ref="L14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6" t="e" cm="1">
        <f t="array" ref="M14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6" t="e" cm="1">
        <f t="array" ref="N14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6" t="e">
        <f>scRBA_rxns_rxnmetabolicnetwork[[#This Row],[RT kapp]]&lt;_xlfn.NUMBERVALUE(scRBA_rxns_rxnmetabolicnetwork[[#This Row],[new kapp]])</f>
        <v>#REF!</v>
      </c>
    </row>
    <row r="1417" spans="1:17" x14ac:dyDescent="0.2">
      <c r="A1417" t="s">
        <v>136698</v>
      </c>
      <c r="B1417" t="str">
        <f>SUBSTITUTE(scRBA_rxns_rxnmetabolicnetwork[[#This Row],[Column1]],"'","")</f>
        <v>RXN-ECOAH181a_x_FWD-YKR009C</v>
      </c>
      <c r="C1417" t="str">
        <f>_xlfn.TEXTAFTER(_xlfn.TEXTBEFORE(scRBA_rxns_rxnmetabolicnetwork[[#This Row],[name w/o quotes]],"_"&amp;scRBA_rxns_rxnmetabolicnetwork[[#This Row],[dir]]&amp;"-"&amp;scRBA_rxns_rxnmetabolicnetwork[[#This Row],[enz]],-1),"RXN-")</f>
        <v>ECOAH181a_x</v>
      </c>
      <c r="D1417" t="str">
        <f>_xlfn.TEXTAFTER(_xlfn.TEXTBEFORE(scRBA_rxns_rxnmetabolicnetwork[[#This Row],[name w/o quotes]],"-"&amp;scRBA_rxns_rxnmetabolicnetwork[[#This Row],[enz]],-1),"_",-1)</f>
        <v>FWD</v>
      </c>
      <c r="E1417" t="str">
        <f>_xlfn.TEXTAFTER(scRBA_rxns_rxnmetabolicnetwork[[#This Row],[name w/o quotes]],"-",-1)</f>
        <v>YKR009C</v>
      </c>
      <c r="F1417" t="str">
        <f>_xlfn.TEXTBEFORE(scRBA_rxns_rxnmetabolicnetwork[[#This Row],[enz]],"_",-1,,,scRBA_rxns_rxnmetabolicnetwork[[#This Row],[enz]])</f>
        <v>YKR009C</v>
      </c>
      <c r="G1417" t="b">
        <f>ISERROR(MATCH(scRBA_rxns_rxnmetabolicnetwork[[#This Row],[enz]],{"SPONT","UNKNOWN"},0))</f>
        <v>1</v>
      </c>
      <c r="H1417" t="str" cm="1">
        <f t="array" ref="H1417">_xlfn.XLOOKUP(scRBA_rxns_rxnmetabolicnetwork[[#This Row],[enz]],_xlfn.CHOOSECOLS(_xlfn.ANCHORARRAY('comparing-proteins'!$A$2),1),_xlfn.CHOOSECOLS(_xlfn.ANCHORARRAY('comparing-proteins'!$A$2),2),"")</f>
        <v>rt2994</v>
      </c>
      <c r="I1417" t="str" cm="1">
        <f t="array" ref="I14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81a_x_FWD-rt2994,RXN-ECOAH181a_x_FWD-rt8147</v>
      </c>
      <c r="J1417" t="str" cm="1">
        <f t="array" ref="J14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81a_x_FWD-rt2994</v>
      </c>
      <c r="K1417" t="e">
        <f>_xlfn.XLOOKUP(scRBA_rxns_rxnmetabolicnetwork[[#This Row],[Column1]],[5]!scRBA_kapps[name4],[5]!scRBA_kapps[kapp4],"")</f>
        <v>#REF!</v>
      </c>
      <c r="L1417" t="e" cm="1">
        <f t="array" ref="L14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7" t="e" cm="1">
        <f t="array" ref="M14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7" t="e" cm="1">
        <f t="array" ref="N14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7" t="e">
        <f>scRBA_rxns_rxnmetabolicnetwork[[#This Row],[RT kapp]]&lt;_xlfn.NUMBERVALUE(scRBA_rxns_rxnmetabolicnetwork[[#This Row],[new kapp]])</f>
        <v>#REF!</v>
      </c>
    </row>
    <row r="1418" spans="1:17" x14ac:dyDescent="0.2">
      <c r="A1418" t="s">
        <v>136699</v>
      </c>
      <c r="B1418" t="str">
        <f>SUBSTITUTE(scRBA_rxns_rxnmetabolicnetwork[[#This Row],[Column1]],"'","")</f>
        <v>RXN-ECOAH161c_x_FWD-YKR009C</v>
      </c>
      <c r="C1418" t="str">
        <f>_xlfn.TEXTAFTER(_xlfn.TEXTBEFORE(scRBA_rxns_rxnmetabolicnetwork[[#This Row],[name w/o quotes]],"_"&amp;scRBA_rxns_rxnmetabolicnetwork[[#This Row],[dir]]&amp;"-"&amp;scRBA_rxns_rxnmetabolicnetwork[[#This Row],[enz]],-1),"RXN-")</f>
        <v>ECOAH161c_x</v>
      </c>
      <c r="D1418" t="str">
        <f>_xlfn.TEXTAFTER(_xlfn.TEXTBEFORE(scRBA_rxns_rxnmetabolicnetwork[[#This Row],[name w/o quotes]],"-"&amp;scRBA_rxns_rxnmetabolicnetwork[[#This Row],[enz]],-1),"_",-1)</f>
        <v>FWD</v>
      </c>
      <c r="E1418" t="str">
        <f>_xlfn.TEXTAFTER(scRBA_rxns_rxnmetabolicnetwork[[#This Row],[name w/o quotes]],"-",-1)</f>
        <v>YKR009C</v>
      </c>
      <c r="F1418" t="str">
        <f>_xlfn.TEXTBEFORE(scRBA_rxns_rxnmetabolicnetwork[[#This Row],[enz]],"_",-1,,,scRBA_rxns_rxnmetabolicnetwork[[#This Row],[enz]])</f>
        <v>YKR009C</v>
      </c>
      <c r="G1418" t="b">
        <f>ISERROR(MATCH(scRBA_rxns_rxnmetabolicnetwork[[#This Row],[enz]],{"SPONT","UNKNOWN"},0))</f>
        <v>1</v>
      </c>
      <c r="H1418" t="str" cm="1">
        <f t="array" ref="H1418">_xlfn.XLOOKUP(scRBA_rxns_rxnmetabolicnetwork[[#This Row],[enz]],_xlfn.CHOOSECOLS(_xlfn.ANCHORARRAY('comparing-proteins'!$A$2),1),_xlfn.CHOOSECOLS(_xlfn.ANCHORARRAY('comparing-proteins'!$A$2),2),"")</f>
        <v>rt2994</v>
      </c>
      <c r="I1418" t="str" cm="1">
        <f t="array" ref="I14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61c_x_FWD-rt2994,RXN-ECOAH161c_x_FWD-rt8147</v>
      </c>
      <c r="J1418" t="str" cm="1">
        <f t="array" ref="J14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61c_x_FWD-rt2994</v>
      </c>
      <c r="K1418" t="e">
        <f>_xlfn.XLOOKUP(scRBA_rxns_rxnmetabolicnetwork[[#This Row],[Column1]],[5]!scRBA_kapps[name4],[5]!scRBA_kapps[kapp4],"")</f>
        <v>#REF!</v>
      </c>
      <c r="L1418" t="e" cm="1">
        <f t="array" ref="L14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8" t="e" cm="1">
        <f t="array" ref="M14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8" t="e" cm="1">
        <f t="array" ref="N14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8" t="e">
        <f>scRBA_rxns_rxnmetabolicnetwork[[#This Row],[RT kapp]]&lt;_xlfn.NUMBERVALUE(scRBA_rxns_rxnmetabolicnetwork[[#This Row],[new kapp]])</f>
        <v>#REF!</v>
      </c>
    </row>
    <row r="1419" spans="1:17" x14ac:dyDescent="0.2">
      <c r="A1419" t="s">
        <v>136700</v>
      </c>
      <c r="B1419" t="str">
        <f>SUBSTITUTE(scRBA_rxns_rxnmetabolicnetwork[[#This Row],[Column1]],"'","")</f>
        <v>RXN-ECOAH141c_x_FWD-YKR009C</v>
      </c>
      <c r="C1419" t="str">
        <f>_xlfn.TEXTAFTER(_xlfn.TEXTBEFORE(scRBA_rxns_rxnmetabolicnetwork[[#This Row],[name w/o quotes]],"_"&amp;scRBA_rxns_rxnmetabolicnetwork[[#This Row],[dir]]&amp;"-"&amp;scRBA_rxns_rxnmetabolicnetwork[[#This Row],[enz]],-1),"RXN-")</f>
        <v>ECOAH141c_x</v>
      </c>
      <c r="D1419" t="str">
        <f>_xlfn.TEXTAFTER(_xlfn.TEXTBEFORE(scRBA_rxns_rxnmetabolicnetwork[[#This Row],[name w/o quotes]],"-"&amp;scRBA_rxns_rxnmetabolicnetwork[[#This Row],[enz]],-1),"_",-1)</f>
        <v>FWD</v>
      </c>
      <c r="E1419" t="str">
        <f>_xlfn.TEXTAFTER(scRBA_rxns_rxnmetabolicnetwork[[#This Row],[name w/o quotes]],"-",-1)</f>
        <v>YKR009C</v>
      </c>
      <c r="F1419" t="str">
        <f>_xlfn.TEXTBEFORE(scRBA_rxns_rxnmetabolicnetwork[[#This Row],[enz]],"_",-1,,,scRBA_rxns_rxnmetabolicnetwork[[#This Row],[enz]])</f>
        <v>YKR009C</v>
      </c>
      <c r="G1419" t="b">
        <f>ISERROR(MATCH(scRBA_rxns_rxnmetabolicnetwork[[#This Row],[enz]],{"SPONT","UNKNOWN"},0))</f>
        <v>1</v>
      </c>
      <c r="H1419" t="str" cm="1">
        <f t="array" ref="H1419">_xlfn.XLOOKUP(scRBA_rxns_rxnmetabolicnetwork[[#This Row],[enz]],_xlfn.CHOOSECOLS(_xlfn.ANCHORARRAY('comparing-proteins'!$A$2),1),_xlfn.CHOOSECOLS(_xlfn.ANCHORARRAY('comparing-proteins'!$A$2),2),"")</f>
        <v>rt2994</v>
      </c>
      <c r="I1419" t="str" cm="1">
        <f t="array" ref="I14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H141c_x_FWD-rt2994,RXN-ECOAH141c_x_FWD-rt8147</v>
      </c>
      <c r="J1419" t="str" cm="1">
        <f t="array" ref="J14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H141c_x_FWD-rt2994</v>
      </c>
      <c r="K1419" t="e">
        <f>_xlfn.XLOOKUP(scRBA_rxns_rxnmetabolicnetwork[[#This Row],[Column1]],[5]!scRBA_kapps[name4],[5]!scRBA_kapps[kapp4],"")</f>
        <v>#REF!</v>
      </c>
      <c r="L1419" t="e" cm="1">
        <f t="array" ref="L14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9" t="e" cm="1">
        <f t="array" ref="M14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9" t="e" cm="1">
        <f t="array" ref="N14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9" t="e">
        <f>scRBA_rxns_rxnmetabolicnetwork[[#This Row],[RT kapp]]&lt;_xlfn.NUMBERVALUE(scRBA_rxns_rxnmetabolicnetwork[[#This Row],[new kapp]])</f>
        <v>#REF!</v>
      </c>
    </row>
    <row r="1420" spans="1:17" x14ac:dyDescent="0.2">
      <c r="A1420" t="s">
        <v>136701</v>
      </c>
      <c r="B1420" t="str">
        <f>SUBSTITUTE(scRBA_rxns_rxnmetabolicnetwork[[#This Row],[Column1]],"'","")</f>
        <v>RXN-HACD100i_x_FWD-YKR009C</v>
      </c>
      <c r="C1420" t="str">
        <f>_xlfn.TEXTAFTER(_xlfn.TEXTBEFORE(scRBA_rxns_rxnmetabolicnetwork[[#This Row],[name w/o quotes]],"_"&amp;scRBA_rxns_rxnmetabolicnetwork[[#This Row],[dir]]&amp;"-"&amp;scRBA_rxns_rxnmetabolicnetwork[[#This Row],[enz]],-1),"RXN-")</f>
        <v>HACD100i_x</v>
      </c>
      <c r="D1420" t="str">
        <f>_xlfn.TEXTAFTER(_xlfn.TEXTBEFORE(scRBA_rxns_rxnmetabolicnetwork[[#This Row],[name w/o quotes]],"-"&amp;scRBA_rxns_rxnmetabolicnetwork[[#This Row],[enz]],-1),"_",-1)</f>
        <v>FWD</v>
      </c>
      <c r="E1420" t="str">
        <f>_xlfn.TEXTAFTER(scRBA_rxns_rxnmetabolicnetwork[[#This Row],[name w/o quotes]],"-",-1)</f>
        <v>YKR009C</v>
      </c>
      <c r="F1420" t="str">
        <f>_xlfn.TEXTBEFORE(scRBA_rxns_rxnmetabolicnetwork[[#This Row],[enz]],"_",-1,,,scRBA_rxns_rxnmetabolicnetwork[[#This Row],[enz]])</f>
        <v>YKR009C</v>
      </c>
      <c r="G1420" t="b">
        <f>ISERROR(MATCH(scRBA_rxns_rxnmetabolicnetwork[[#This Row],[enz]],{"SPONT","UNKNOWN"},0))</f>
        <v>1</v>
      </c>
      <c r="H1420" t="str" cm="1">
        <f t="array" ref="H1420">_xlfn.XLOOKUP(scRBA_rxns_rxnmetabolicnetwork[[#This Row],[enz]],_xlfn.CHOOSECOLS(_xlfn.ANCHORARRAY('comparing-proteins'!$A$2),1),_xlfn.CHOOSECOLS(_xlfn.ANCHORARRAY('comparing-proteins'!$A$2),2),"")</f>
        <v>rt2994</v>
      </c>
      <c r="I1420" t="str" cm="1">
        <f t="array" ref="I14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00i_x_FWD-rt2994,RXN-HACD100i_x_FWD-rt7916_x</v>
      </c>
      <c r="J1420" t="str" cm="1">
        <f t="array" ref="J14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00i_x_FWD-rt2994</v>
      </c>
      <c r="K1420" t="e">
        <f>_xlfn.XLOOKUP(scRBA_rxns_rxnmetabolicnetwork[[#This Row],[Column1]],[5]!scRBA_kapps[name4],[5]!scRBA_kapps[kapp4],"")</f>
        <v>#REF!</v>
      </c>
      <c r="L1420" t="e" cm="1">
        <f t="array" ref="L14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0" t="e" cm="1">
        <f t="array" ref="M14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0" t="e" cm="1">
        <f t="array" ref="N14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0" t="e">
        <f>scRBA_rxns_rxnmetabolicnetwork[[#This Row],[RT kapp]]&lt;_xlfn.NUMBERVALUE(scRBA_rxns_rxnmetabolicnetwork[[#This Row],[new kapp]])</f>
        <v>#REF!</v>
      </c>
    </row>
    <row r="1421" spans="1:17" x14ac:dyDescent="0.2">
      <c r="A1421" t="s">
        <v>136702</v>
      </c>
      <c r="B1421" t="str">
        <f>SUBSTITUTE(scRBA_rxns_rxnmetabolicnetwork[[#This Row],[Column1]],"'","")</f>
        <v>RXN-HACD120i_x_FWD-YKR009C</v>
      </c>
      <c r="C1421" t="str">
        <f>_xlfn.TEXTAFTER(_xlfn.TEXTBEFORE(scRBA_rxns_rxnmetabolicnetwork[[#This Row],[name w/o quotes]],"_"&amp;scRBA_rxns_rxnmetabolicnetwork[[#This Row],[dir]]&amp;"-"&amp;scRBA_rxns_rxnmetabolicnetwork[[#This Row],[enz]],-1),"RXN-")</f>
        <v>HACD120i_x</v>
      </c>
      <c r="D1421" t="str">
        <f>_xlfn.TEXTAFTER(_xlfn.TEXTBEFORE(scRBA_rxns_rxnmetabolicnetwork[[#This Row],[name w/o quotes]],"-"&amp;scRBA_rxns_rxnmetabolicnetwork[[#This Row],[enz]],-1),"_",-1)</f>
        <v>FWD</v>
      </c>
      <c r="E1421" t="str">
        <f>_xlfn.TEXTAFTER(scRBA_rxns_rxnmetabolicnetwork[[#This Row],[name w/o quotes]],"-",-1)</f>
        <v>YKR009C</v>
      </c>
      <c r="F1421" t="str">
        <f>_xlfn.TEXTBEFORE(scRBA_rxns_rxnmetabolicnetwork[[#This Row],[enz]],"_",-1,,,scRBA_rxns_rxnmetabolicnetwork[[#This Row],[enz]])</f>
        <v>YKR009C</v>
      </c>
      <c r="G1421" t="b">
        <f>ISERROR(MATCH(scRBA_rxns_rxnmetabolicnetwork[[#This Row],[enz]],{"SPONT","UNKNOWN"},0))</f>
        <v>1</v>
      </c>
      <c r="H1421" t="str" cm="1">
        <f t="array" ref="H1421">_xlfn.XLOOKUP(scRBA_rxns_rxnmetabolicnetwork[[#This Row],[enz]],_xlfn.CHOOSECOLS(_xlfn.ANCHORARRAY('comparing-proteins'!$A$2),1),_xlfn.CHOOSECOLS(_xlfn.ANCHORARRAY('comparing-proteins'!$A$2),2),"")</f>
        <v>rt2994</v>
      </c>
      <c r="I1421" t="str" cm="1">
        <f t="array" ref="I14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20i_x_FWD-rt2994,RXN-HACD120i_x_FWD-rt7916_x</v>
      </c>
      <c r="J1421" t="str" cm="1">
        <f t="array" ref="J14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20i_x_FWD-rt2994</v>
      </c>
      <c r="K1421" t="e">
        <f>_xlfn.XLOOKUP(scRBA_rxns_rxnmetabolicnetwork[[#This Row],[Column1]],[5]!scRBA_kapps[name4],[5]!scRBA_kapps[kapp4],"")</f>
        <v>#REF!</v>
      </c>
      <c r="L1421" t="e" cm="1">
        <f t="array" ref="L14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1" t="e" cm="1">
        <f t="array" ref="M14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1" t="e" cm="1">
        <f t="array" ref="N14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1" t="e">
        <f>scRBA_rxns_rxnmetabolicnetwork[[#This Row],[RT kapp]]&lt;_xlfn.NUMBERVALUE(scRBA_rxns_rxnmetabolicnetwork[[#This Row],[new kapp]])</f>
        <v>#REF!</v>
      </c>
    </row>
    <row r="1422" spans="1:17" x14ac:dyDescent="0.2">
      <c r="A1422" t="s">
        <v>136703</v>
      </c>
      <c r="B1422" t="str">
        <f>SUBSTITUTE(scRBA_rxns_rxnmetabolicnetwork[[#This Row],[Column1]],"'","")</f>
        <v>RXN-HACD160i_x_FWD-YKR009C</v>
      </c>
      <c r="C1422" t="str">
        <f>_xlfn.TEXTAFTER(_xlfn.TEXTBEFORE(scRBA_rxns_rxnmetabolicnetwork[[#This Row],[name w/o quotes]],"_"&amp;scRBA_rxns_rxnmetabolicnetwork[[#This Row],[dir]]&amp;"-"&amp;scRBA_rxns_rxnmetabolicnetwork[[#This Row],[enz]],-1),"RXN-")</f>
        <v>HACD160i_x</v>
      </c>
      <c r="D1422" t="str">
        <f>_xlfn.TEXTAFTER(_xlfn.TEXTBEFORE(scRBA_rxns_rxnmetabolicnetwork[[#This Row],[name w/o quotes]],"-"&amp;scRBA_rxns_rxnmetabolicnetwork[[#This Row],[enz]],-1),"_",-1)</f>
        <v>FWD</v>
      </c>
      <c r="E1422" t="str">
        <f>_xlfn.TEXTAFTER(scRBA_rxns_rxnmetabolicnetwork[[#This Row],[name w/o quotes]],"-",-1)</f>
        <v>YKR009C</v>
      </c>
      <c r="F1422" t="str">
        <f>_xlfn.TEXTBEFORE(scRBA_rxns_rxnmetabolicnetwork[[#This Row],[enz]],"_",-1,,,scRBA_rxns_rxnmetabolicnetwork[[#This Row],[enz]])</f>
        <v>YKR009C</v>
      </c>
      <c r="G1422" t="b">
        <f>ISERROR(MATCH(scRBA_rxns_rxnmetabolicnetwork[[#This Row],[enz]],{"SPONT","UNKNOWN"},0))</f>
        <v>1</v>
      </c>
      <c r="H1422" t="str" cm="1">
        <f t="array" ref="H1422">_xlfn.XLOOKUP(scRBA_rxns_rxnmetabolicnetwork[[#This Row],[enz]],_xlfn.CHOOSECOLS(_xlfn.ANCHORARRAY('comparing-proteins'!$A$2),1),_xlfn.CHOOSECOLS(_xlfn.ANCHORARRAY('comparing-proteins'!$A$2),2),"")</f>
        <v>rt2994</v>
      </c>
      <c r="I1422" t="str" cm="1">
        <f t="array" ref="I14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60i_x_FWD-rt2994,RXN-HACD160i_x_FWD-rt7916_x</v>
      </c>
      <c r="J1422" t="str" cm="1">
        <f t="array" ref="J14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60i_x_FWD-rt2994</v>
      </c>
      <c r="K1422" t="e">
        <f>_xlfn.XLOOKUP(scRBA_rxns_rxnmetabolicnetwork[[#This Row],[Column1]],[5]!scRBA_kapps[name4],[5]!scRBA_kapps[kapp4],"")</f>
        <v>#REF!</v>
      </c>
      <c r="L1422" t="e" cm="1">
        <f t="array" ref="L14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2" t="e" cm="1">
        <f t="array" ref="M14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2" t="e" cm="1">
        <f t="array" ref="N14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2" t="e">
        <f>scRBA_rxns_rxnmetabolicnetwork[[#This Row],[RT kapp]]&lt;_xlfn.NUMBERVALUE(scRBA_rxns_rxnmetabolicnetwork[[#This Row],[new kapp]])</f>
        <v>#REF!</v>
      </c>
    </row>
    <row r="1423" spans="1:17" x14ac:dyDescent="0.2">
      <c r="A1423" t="s">
        <v>136704</v>
      </c>
      <c r="B1423" t="str">
        <f>SUBSTITUTE(scRBA_rxns_rxnmetabolicnetwork[[#This Row],[Column1]],"'","")</f>
        <v>RXN-HACD180i_x_FWD-YKR009C</v>
      </c>
      <c r="C1423" t="str">
        <f>_xlfn.TEXTAFTER(_xlfn.TEXTBEFORE(scRBA_rxns_rxnmetabolicnetwork[[#This Row],[name w/o quotes]],"_"&amp;scRBA_rxns_rxnmetabolicnetwork[[#This Row],[dir]]&amp;"-"&amp;scRBA_rxns_rxnmetabolicnetwork[[#This Row],[enz]],-1),"RXN-")</f>
        <v>HACD180i_x</v>
      </c>
      <c r="D1423" t="str">
        <f>_xlfn.TEXTAFTER(_xlfn.TEXTBEFORE(scRBA_rxns_rxnmetabolicnetwork[[#This Row],[name w/o quotes]],"-"&amp;scRBA_rxns_rxnmetabolicnetwork[[#This Row],[enz]],-1),"_",-1)</f>
        <v>FWD</v>
      </c>
      <c r="E1423" t="str">
        <f>_xlfn.TEXTAFTER(scRBA_rxns_rxnmetabolicnetwork[[#This Row],[name w/o quotes]],"-",-1)</f>
        <v>YKR009C</v>
      </c>
      <c r="F1423" t="str">
        <f>_xlfn.TEXTBEFORE(scRBA_rxns_rxnmetabolicnetwork[[#This Row],[enz]],"_",-1,,,scRBA_rxns_rxnmetabolicnetwork[[#This Row],[enz]])</f>
        <v>YKR009C</v>
      </c>
      <c r="G1423" t="b">
        <f>ISERROR(MATCH(scRBA_rxns_rxnmetabolicnetwork[[#This Row],[enz]],{"SPONT","UNKNOWN"},0))</f>
        <v>1</v>
      </c>
      <c r="H1423" t="str" cm="1">
        <f t="array" ref="H1423">_xlfn.XLOOKUP(scRBA_rxns_rxnmetabolicnetwork[[#This Row],[enz]],_xlfn.CHOOSECOLS(_xlfn.ANCHORARRAY('comparing-proteins'!$A$2),1),_xlfn.CHOOSECOLS(_xlfn.ANCHORARRAY('comparing-proteins'!$A$2),2),"")</f>
        <v>rt2994</v>
      </c>
      <c r="I1423" t="str" cm="1">
        <f t="array" ref="I14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80i_x_FWD-rt2994,RXN-HACD180i_x_FWD-rt7916_x</v>
      </c>
      <c r="J1423" t="str" cm="1">
        <f t="array" ref="J14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80i_x_FWD-rt2994</v>
      </c>
      <c r="K1423" t="e">
        <f>_xlfn.XLOOKUP(scRBA_rxns_rxnmetabolicnetwork[[#This Row],[Column1]],[5]!scRBA_kapps[name4],[5]!scRBA_kapps[kapp4],"")</f>
        <v>#REF!</v>
      </c>
      <c r="L1423" t="e" cm="1">
        <f t="array" ref="L14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3" t="e" cm="1">
        <f t="array" ref="M14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3" t="e" cm="1">
        <f t="array" ref="N14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3" t="e">
        <f>scRBA_rxns_rxnmetabolicnetwork[[#This Row],[RT kapp]]&lt;_xlfn.NUMBERVALUE(scRBA_rxns_rxnmetabolicnetwork[[#This Row],[new kapp]])</f>
        <v>#REF!</v>
      </c>
    </row>
    <row r="1424" spans="1:17" x14ac:dyDescent="0.2">
      <c r="A1424" t="s">
        <v>136705</v>
      </c>
      <c r="B1424" t="str">
        <f>SUBSTITUTE(scRBA_rxns_rxnmetabolicnetwork[[#This Row],[Column1]],"'","")</f>
        <v>RXN-HACD260i_x_FWD-YKR009C</v>
      </c>
      <c r="C1424" t="str">
        <f>_xlfn.TEXTAFTER(_xlfn.TEXTBEFORE(scRBA_rxns_rxnmetabolicnetwork[[#This Row],[name w/o quotes]],"_"&amp;scRBA_rxns_rxnmetabolicnetwork[[#This Row],[dir]]&amp;"-"&amp;scRBA_rxns_rxnmetabolicnetwork[[#This Row],[enz]],-1),"RXN-")</f>
        <v>HACD260i_x</v>
      </c>
      <c r="D1424" t="str">
        <f>_xlfn.TEXTAFTER(_xlfn.TEXTBEFORE(scRBA_rxns_rxnmetabolicnetwork[[#This Row],[name w/o quotes]],"-"&amp;scRBA_rxns_rxnmetabolicnetwork[[#This Row],[enz]],-1),"_",-1)</f>
        <v>FWD</v>
      </c>
      <c r="E1424" t="str">
        <f>_xlfn.TEXTAFTER(scRBA_rxns_rxnmetabolicnetwork[[#This Row],[name w/o quotes]],"-",-1)</f>
        <v>YKR009C</v>
      </c>
      <c r="F1424" t="str">
        <f>_xlfn.TEXTBEFORE(scRBA_rxns_rxnmetabolicnetwork[[#This Row],[enz]],"_",-1,,,scRBA_rxns_rxnmetabolicnetwork[[#This Row],[enz]])</f>
        <v>YKR009C</v>
      </c>
      <c r="G1424" t="b">
        <f>ISERROR(MATCH(scRBA_rxns_rxnmetabolicnetwork[[#This Row],[enz]],{"SPONT","UNKNOWN"},0))</f>
        <v>1</v>
      </c>
      <c r="H1424" t="str" cm="1">
        <f t="array" ref="H1424">_xlfn.XLOOKUP(scRBA_rxns_rxnmetabolicnetwork[[#This Row],[enz]],_xlfn.CHOOSECOLS(_xlfn.ANCHORARRAY('comparing-proteins'!$A$2),1),_xlfn.CHOOSECOLS(_xlfn.ANCHORARRAY('comparing-proteins'!$A$2),2),"")</f>
        <v>rt2994</v>
      </c>
      <c r="I1424" t="str" cm="1">
        <f t="array" ref="I14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260i_x_FWD-rt2994,RXN-HACD260i_x_FWD-rt7916_x</v>
      </c>
      <c r="J1424" t="str" cm="1">
        <f t="array" ref="J14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260i_x_FWD-rt2994</v>
      </c>
      <c r="K1424" t="e">
        <f>_xlfn.XLOOKUP(scRBA_rxns_rxnmetabolicnetwork[[#This Row],[Column1]],[5]!scRBA_kapps[name4],[5]!scRBA_kapps[kapp4],"")</f>
        <v>#REF!</v>
      </c>
      <c r="L1424" t="e" cm="1">
        <f t="array" ref="L14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4" t="e" cm="1">
        <f t="array" ref="M14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4" t="e" cm="1">
        <f t="array" ref="N14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4" t="e">
        <f>scRBA_rxns_rxnmetabolicnetwork[[#This Row],[RT kapp]]&lt;_xlfn.NUMBERVALUE(scRBA_rxns_rxnmetabolicnetwork[[#This Row],[new kapp]])</f>
        <v>#REF!</v>
      </c>
    </row>
    <row r="1425" spans="1:17" x14ac:dyDescent="0.2">
      <c r="A1425" t="s">
        <v>136706</v>
      </c>
      <c r="B1425" t="str">
        <f>SUBSTITUTE(scRBA_rxns_rxnmetabolicnetwork[[#This Row],[Column1]],"'","")</f>
        <v>RXN-HACD40i_x_FWD-YKR009C</v>
      </c>
      <c r="C1425" t="str">
        <f>_xlfn.TEXTAFTER(_xlfn.TEXTBEFORE(scRBA_rxns_rxnmetabolicnetwork[[#This Row],[name w/o quotes]],"_"&amp;scRBA_rxns_rxnmetabolicnetwork[[#This Row],[dir]]&amp;"-"&amp;scRBA_rxns_rxnmetabolicnetwork[[#This Row],[enz]],-1),"RXN-")</f>
        <v>HACD40i_x</v>
      </c>
      <c r="D1425" t="str">
        <f>_xlfn.TEXTAFTER(_xlfn.TEXTBEFORE(scRBA_rxns_rxnmetabolicnetwork[[#This Row],[name w/o quotes]],"-"&amp;scRBA_rxns_rxnmetabolicnetwork[[#This Row],[enz]],-1),"_",-1)</f>
        <v>FWD</v>
      </c>
      <c r="E1425" t="str">
        <f>_xlfn.TEXTAFTER(scRBA_rxns_rxnmetabolicnetwork[[#This Row],[name w/o quotes]],"-",-1)</f>
        <v>YKR009C</v>
      </c>
      <c r="F1425" t="str">
        <f>_xlfn.TEXTBEFORE(scRBA_rxns_rxnmetabolicnetwork[[#This Row],[enz]],"_",-1,,,scRBA_rxns_rxnmetabolicnetwork[[#This Row],[enz]])</f>
        <v>YKR009C</v>
      </c>
      <c r="G1425" t="b">
        <f>ISERROR(MATCH(scRBA_rxns_rxnmetabolicnetwork[[#This Row],[enz]],{"SPONT","UNKNOWN"},0))</f>
        <v>1</v>
      </c>
      <c r="H1425" t="str" cm="1">
        <f t="array" ref="H1425">_xlfn.XLOOKUP(scRBA_rxns_rxnmetabolicnetwork[[#This Row],[enz]],_xlfn.CHOOSECOLS(_xlfn.ANCHORARRAY('comparing-proteins'!$A$2),1),_xlfn.CHOOSECOLS(_xlfn.ANCHORARRAY('comparing-proteins'!$A$2),2),"")</f>
        <v>rt2994</v>
      </c>
      <c r="I1425" t="str" cm="1">
        <f t="array" ref="I14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40i_x_FWD-rt2994,RXN-HACD40i_x_FWD-rt7916_x</v>
      </c>
      <c r="J1425" t="str" cm="1">
        <f t="array" ref="J14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40i_x_FWD-rt2994</v>
      </c>
      <c r="K1425" t="e">
        <f>_xlfn.XLOOKUP(scRBA_rxns_rxnmetabolicnetwork[[#This Row],[Column1]],[5]!scRBA_kapps[name4],[5]!scRBA_kapps[kapp4],"")</f>
        <v>#REF!</v>
      </c>
      <c r="L1425" t="e" cm="1">
        <f t="array" ref="L14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5" t="e" cm="1">
        <f t="array" ref="M14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5" t="e" cm="1">
        <f t="array" ref="N14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5" t="e">
        <f>scRBA_rxns_rxnmetabolicnetwork[[#This Row],[RT kapp]]&lt;_xlfn.NUMBERVALUE(scRBA_rxns_rxnmetabolicnetwork[[#This Row],[new kapp]])</f>
        <v>#REF!</v>
      </c>
    </row>
    <row r="1426" spans="1:17" x14ac:dyDescent="0.2">
      <c r="A1426" t="s">
        <v>136707</v>
      </c>
      <c r="B1426" t="str">
        <f>SUBSTITUTE(scRBA_rxns_rxnmetabolicnetwork[[#This Row],[Column1]],"'","")</f>
        <v>RXN-HACD60i_x_FWD-YKR009C</v>
      </c>
      <c r="C1426" t="str">
        <f>_xlfn.TEXTAFTER(_xlfn.TEXTBEFORE(scRBA_rxns_rxnmetabolicnetwork[[#This Row],[name w/o quotes]],"_"&amp;scRBA_rxns_rxnmetabolicnetwork[[#This Row],[dir]]&amp;"-"&amp;scRBA_rxns_rxnmetabolicnetwork[[#This Row],[enz]],-1),"RXN-")</f>
        <v>HACD60i_x</v>
      </c>
      <c r="D1426" t="str">
        <f>_xlfn.TEXTAFTER(_xlfn.TEXTBEFORE(scRBA_rxns_rxnmetabolicnetwork[[#This Row],[name w/o quotes]],"-"&amp;scRBA_rxns_rxnmetabolicnetwork[[#This Row],[enz]],-1),"_",-1)</f>
        <v>FWD</v>
      </c>
      <c r="E1426" t="str">
        <f>_xlfn.TEXTAFTER(scRBA_rxns_rxnmetabolicnetwork[[#This Row],[name w/o quotes]],"-",-1)</f>
        <v>YKR009C</v>
      </c>
      <c r="F1426" t="str">
        <f>_xlfn.TEXTBEFORE(scRBA_rxns_rxnmetabolicnetwork[[#This Row],[enz]],"_",-1,,,scRBA_rxns_rxnmetabolicnetwork[[#This Row],[enz]])</f>
        <v>YKR009C</v>
      </c>
      <c r="G1426" t="b">
        <f>ISERROR(MATCH(scRBA_rxns_rxnmetabolicnetwork[[#This Row],[enz]],{"SPONT","UNKNOWN"},0))</f>
        <v>1</v>
      </c>
      <c r="H1426" t="str" cm="1">
        <f t="array" ref="H1426">_xlfn.XLOOKUP(scRBA_rxns_rxnmetabolicnetwork[[#This Row],[enz]],_xlfn.CHOOSECOLS(_xlfn.ANCHORARRAY('comparing-proteins'!$A$2),1),_xlfn.CHOOSECOLS(_xlfn.ANCHORARRAY('comparing-proteins'!$A$2),2),"")</f>
        <v>rt2994</v>
      </c>
      <c r="I1426" t="str" cm="1">
        <f t="array" ref="I14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60i_x_FWD-rt2994,RXN-HACD60i_x_FWD-rt7916_x</v>
      </c>
      <c r="J1426" t="str" cm="1">
        <f t="array" ref="J14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60i_x_FWD-rt2994</v>
      </c>
      <c r="K1426" t="e">
        <f>_xlfn.XLOOKUP(scRBA_rxns_rxnmetabolicnetwork[[#This Row],[Column1]],[5]!scRBA_kapps[name4],[5]!scRBA_kapps[kapp4],"")</f>
        <v>#REF!</v>
      </c>
      <c r="L1426" t="e" cm="1">
        <f t="array" ref="L14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6" t="e" cm="1">
        <f t="array" ref="M14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6" t="e" cm="1">
        <f t="array" ref="N14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6" t="e">
        <f>scRBA_rxns_rxnmetabolicnetwork[[#This Row],[RT kapp]]&lt;_xlfn.NUMBERVALUE(scRBA_rxns_rxnmetabolicnetwork[[#This Row],[new kapp]])</f>
        <v>#REF!</v>
      </c>
    </row>
    <row r="1427" spans="1:17" x14ac:dyDescent="0.2">
      <c r="A1427" t="s">
        <v>136708</v>
      </c>
      <c r="B1427" t="str">
        <f>SUBSTITUTE(scRBA_rxns_rxnmetabolicnetwork[[#This Row],[Column1]],"'","")</f>
        <v>RXN-HACD80i_x_FWD-YKR009C</v>
      </c>
      <c r="C1427" t="str">
        <f>_xlfn.TEXTAFTER(_xlfn.TEXTBEFORE(scRBA_rxns_rxnmetabolicnetwork[[#This Row],[name w/o quotes]],"_"&amp;scRBA_rxns_rxnmetabolicnetwork[[#This Row],[dir]]&amp;"-"&amp;scRBA_rxns_rxnmetabolicnetwork[[#This Row],[enz]],-1),"RXN-")</f>
        <v>HACD80i_x</v>
      </c>
      <c r="D1427" t="str">
        <f>_xlfn.TEXTAFTER(_xlfn.TEXTBEFORE(scRBA_rxns_rxnmetabolicnetwork[[#This Row],[name w/o quotes]],"-"&amp;scRBA_rxns_rxnmetabolicnetwork[[#This Row],[enz]],-1),"_",-1)</f>
        <v>FWD</v>
      </c>
      <c r="E1427" t="str">
        <f>_xlfn.TEXTAFTER(scRBA_rxns_rxnmetabolicnetwork[[#This Row],[name w/o quotes]],"-",-1)</f>
        <v>YKR009C</v>
      </c>
      <c r="F1427" t="str">
        <f>_xlfn.TEXTBEFORE(scRBA_rxns_rxnmetabolicnetwork[[#This Row],[enz]],"_",-1,,,scRBA_rxns_rxnmetabolicnetwork[[#This Row],[enz]])</f>
        <v>YKR009C</v>
      </c>
      <c r="G1427" t="b">
        <f>ISERROR(MATCH(scRBA_rxns_rxnmetabolicnetwork[[#This Row],[enz]],{"SPONT","UNKNOWN"},0))</f>
        <v>1</v>
      </c>
      <c r="H1427" t="str" cm="1">
        <f t="array" ref="H1427">_xlfn.XLOOKUP(scRBA_rxns_rxnmetabolicnetwork[[#This Row],[enz]],_xlfn.CHOOSECOLS(_xlfn.ANCHORARRAY('comparing-proteins'!$A$2),1),_xlfn.CHOOSECOLS(_xlfn.ANCHORARRAY('comparing-proteins'!$A$2),2),"")</f>
        <v>rt2994</v>
      </c>
      <c r="I1427" t="str" cm="1">
        <f t="array" ref="I14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80i_x_FWD-rt2994,RXN-HACD80i_x_FWD-rt7916_x</v>
      </c>
      <c r="J1427" t="str" cm="1">
        <f t="array" ref="J14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80i_x_FWD-rt2994</v>
      </c>
      <c r="K1427" t="e">
        <f>_xlfn.XLOOKUP(scRBA_rxns_rxnmetabolicnetwork[[#This Row],[Column1]],[5]!scRBA_kapps[name4],[5]!scRBA_kapps[kapp4],"")</f>
        <v>#REF!</v>
      </c>
      <c r="L1427" t="e" cm="1">
        <f t="array" ref="L14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7" t="e" cm="1">
        <f t="array" ref="M14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7" t="e" cm="1">
        <f t="array" ref="N14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7" t="e">
        <f>scRBA_rxns_rxnmetabolicnetwork[[#This Row],[RT kapp]]&lt;_xlfn.NUMBERVALUE(scRBA_rxns_rxnmetabolicnetwork[[#This Row],[new kapp]])</f>
        <v>#REF!</v>
      </c>
    </row>
    <row r="1428" spans="1:17" x14ac:dyDescent="0.2">
      <c r="A1428" t="s">
        <v>136709</v>
      </c>
      <c r="B1428" t="str">
        <f>SUBSTITUTE(scRBA_rxns_rxnmetabolicnetwork[[#This Row],[Column1]],"'","")</f>
        <v>RXN-HACD200i_x_FWD-YKR009C</v>
      </c>
      <c r="C1428" t="str">
        <f>_xlfn.TEXTAFTER(_xlfn.TEXTBEFORE(scRBA_rxns_rxnmetabolicnetwork[[#This Row],[name w/o quotes]],"_"&amp;scRBA_rxns_rxnmetabolicnetwork[[#This Row],[dir]]&amp;"-"&amp;scRBA_rxns_rxnmetabolicnetwork[[#This Row],[enz]],-1),"RXN-")</f>
        <v>HACD200i_x</v>
      </c>
      <c r="D1428" t="str">
        <f>_xlfn.TEXTAFTER(_xlfn.TEXTBEFORE(scRBA_rxns_rxnmetabolicnetwork[[#This Row],[name w/o quotes]],"-"&amp;scRBA_rxns_rxnmetabolicnetwork[[#This Row],[enz]],-1),"_",-1)</f>
        <v>FWD</v>
      </c>
      <c r="E1428" t="str">
        <f>_xlfn.TEXTAFTER(scRBA_rxns_rxnmetabolicnetwork[[#This Row],[name w/o quotes]],"-",-1)</f>
        <v>YKR009C</v>
      </c>
      <c r="F1428" t="str">
        <f>_xlfn.TEXTBEFORE(scRBA_rxns_rxnmetabolicnetwork[[#This Row],[enz]],"_",-1,,,scRBA_rxns_rxnmetabolicnetwork[[#This Row],[enz]])</f>
        <v>YKR009C</v>
      </c>
      <c r="G1428" t="b">
        <f>ISERROR(MATCH(scRBA_rxns_rxnmetabolicnetwork[[#This Row],[enz]],{"SPONT","UNKNOWN"},0))</f>
        <v>1</v>
      </c>
      <c r="H1428" t="str" cm="1">
        <f t="array" ref="H1428">_xlfn.XLOOKUP(scRBA_rxns_rxnmetabolicnetwork[[#This Row],[enz]],_xlfn.CHOOSECOLS(_xlfn.ANCHORARRAY('comparing-proteins'!$A$2),1),_xlfn.CHOOSECOLS(_xlfn.ANCHORARRAY('comparing-proteins'!$A$2),2),"")</f>
        <v>rt2994</v>
      </c>
      <c r="I1428" t="str" cm="1">
        <f t="array" ref="I14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200i_x_FWD-rt2994,RXN-HACD200i_x_FWD-rt7916_x</v>
      </c>
      <c r="J1428" t="str" cm="1">
        <f t="array" ref="J14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200i_x_FWD-rt2994</v>
      </c>
      <c r="K1428" t="e">
        <f>_xlfn.XLOOKUP(scRBA_rxns_rxnmetabolicnetwork[[#This Row],[Column1]],[5]!scRBA_kapps[name4],[5]!scRBA_kapps[kapp4],"")</f>
        <v>#REF!</v>
      </c>
      <c r="L1428" t="e" cm="1">
        <f t="array" ref="L14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8" t="e" cm="1">
        <f t="array" ref="M14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8" t="e" cm="1">
        <f t="array" ref="N14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8" t="e">
        <f>scRBA_rxns_rxnmetabolicnetwork[[#This Row],[RT kapp]]&lt;_xlfn.NUMBERVALUE(scRBA_rxns_rxnmetabolicnetwork[[#This Row],[new kapp]])</f>
        <v>#REF!</v>
      </c>
    </row>
    <row r="1429" spans="1:17" x14ac:dyDescent="0.2">
      <c r="A1429" t="s">
        <v>136710</v>
      </c>
      <c r="B1429" t="str">
        <f>SUBSTITUTE(scRBA_rxns_rxnmetabolicnetwork[[#This Row],[Column1]],"'","")</f>
        <v>RXN-HACD220i_x_FWD-YKR009C</v>
      </c>
      <c r="C1429" t="str">
        <f>_xlfn.TEXTAFTER(_xlfn.TEXTBEFORE(scRBA_rxns_rxnmetabolicnetwork[[#This Row],[name w/o quotes]],"_"&amp;scRBA_rxns_rxnmetabolicnetwork[[#This Row],[dir]]&amp;"-"&amp;scRBA_rxns_rxnmetabolicnetwork[[#This Row],[enz]],-1),"RXN-")</f>
        <v>HACD220i_x</v>
      </c>
      <c r="D1429" t="str">
        <f>_xlfn.TEXTAFTER(_xlfn.TEXTBEFORE(scRBA_rxns_rxnmetabolicnetwork[[#This Row],[name w/o quotes]],"-"&amp;scRBA_rxns_rxnmetabolicnetwork[[#This Row],[enz]],-1),"_",-1)</f>
        <v>FWD</v>
      </c>
      <c r="E1429" t="str">
        <f>_xlfn.TEXTAFTER(scRBA_rxns_rxnmetabolicnetwork[[#This Row],[name w/o quotes]],"-",-1)</f>
        <v>YKR009C</v>
      </c>
      <c r="F1429" t="str">
        <f>_xlfn.TEXTBEFORE(scRBA_rxns_rxnmetabolicnetwork[[#This Row],[enz]],"_",-1,,,scRBA_rxns_rxnmetabolicnetwork[[#This Row],[enz]])</f>
        <v>YKR009C</v>
      </c>
      <c r="G1429" t="b">
        <f>ISERROR(MATCH(scRBA_rxns_rxnmetabolicnetwork[[#This Row],[enz]],{"SPONT","UNKNOWN"},0))</f>
        <v>1</v>
      </c>
      <c r="H1429" t="str" cm="1">
        <f t="array" ref="H1429">_xlfn.XLOOKUP(scRBA_rxns_rxnmetabolicnetwork[[#This Row],[enz]],_xlfn.CHOOSECOLS(_xlfn.ANCHORARRAY('comparing-proteins'!$A$2),1),_xlfn.CHOOSECOLS(_xlfn.ANCHORARRAY('comparing-proteins'!$A$2),2),"")</f>
        <v>rt2994</v>
      </c>
      <c r="I1429" t="str" cm="1">
        <f t="array" ref="I14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220i_x_FWD-rt2994,RXN-HACD220i_x_FWD-rt7916_x</v>
      </c>
      <c r="J1429" t="str" cm="1">
        <f t="array" ref="J14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220i_x_FWD-rt2994</v>
      </c>
      <c r="K1429" t="e">
        <f>_xlfn.XLOOKUP(scRBA_rxns_rxnmetabolicnetwork[[#This Row],[Column1]],[5]!scRBA_kapps[name4],[5]!scRBA_kapps[kapp4],"")</f>
        <v>#REF!</v>
      </c>
      <c r="L1429" t="e" cm="1">
        <f t="array" ref="L14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9" t="e" cm="1">
        <f t="array" ref="M14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9" t="e" cm="1">
        <f t="array" ref="N14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9" t="e">
        <f>scRBA_rxns_rxnmetabolicnetwork[[#This Row],[RT kapp]]&lt;_xlfn.NUMBERVALUE(scRBA_rxns_rxnmetabolicnetwork[[#This Row],[new kapp]])</f>
        <v>#REF!</v>
      </c>
    </row>
    <row r="1430" spans="1:17" x14ac:dyDescent="0.2">
      <c r="A1430" t="s">
        <v>136711</v>
      </c>
      <c r="B1430" t="str">
        <f>SUBSTITUTE(scRBA_rxns_rxnmetabolicnetwork[[#This Row],[Column1]],"'","")</f>
        <v>RXN-HACD240i_x_FWD-YKR009C</v>
      </c>
      <c r="C1430" t="str">
        <f>_xlfn.TEXTAFTER(_xlfn.TEXTBEFORE(scRBA_rxns_rxnmetabolicnetwork[[#This Row],[name w/o quotes]],"_"&amp;scRBA_rxns_rxnmetabolicnetwork[[#This Row],[dir]]&amp;"-"&amp;scRBA_rxns_rxnmetabolicnetwork[[#This Row],[enz]],-1),"RXN-")</f>
        <v>HACD240i_x</v>
      </c>
      <c r="D1430" t="str">
        <f>_xlfn.TEXTAFTER(_xlfn.TEXTBEFORE(scRBA_rxns_rxnmetabolicnetwork[[#This Row],[name w/o quotes]],"-"&amp;scRBA_rxns_rxnmetabolicnetwork[[#This Row],[enz]],-1),"_",-1)</f>
        <v>FWD</v>
      </c>
      <c r="E1430" t="str">
        <f>_xlfn.TEXTAFTER(scRBA_rxns_rxnmetabolicnetwork[[#This Row],[name w/o quotes]],"-",-1)</f>
        <v>YKR009C</v>
      </c>
      <c r="F1430" t="str">
        <f>_xlfn.TEXTBEFORE(scRBA_rxns_rxnmetabolicnetwork[[#This Row],[enz]],"_",-1,,,scRBA_rxns_rxnmetabolicnetwork[[#This Row],[enz]])</f>
        <v>YKR009C</v>
      </c>
      <c r="G1430" t="b">
        <f>ISERROR(MATCH(scRBA_rxns_rxnmetabolicnetwork[[#This Row],[enz]],{"SPONT","UNKNOWN"},0))</f>
        <v>1</v>
      </c>
      <c r="H1430" t="str" cm="1">
        <f t="array" ref="H1430">_xlfn.XLOOKUP(scRBA_rxns_rxnmetabolicnetwork[[#This Row],[enz]],_xlfn.CHOOSECOLS(_xlfn.ANCHORARRAY('comparing-proteins'!$A$2),1),_xlfn.CHOOSECOLS(_xlfn.ANCHORARRAY('comparing-proteins'!$A$2),2),"")</f>
        <v>rt2994</v>
      </c>
      <c r="I1430" t="str" cm="1">
        <f t="array" ref="I14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240i_x_FWD-rt2994,RXN-HACD240i_x_FWD-rt7916_x</v>
      </c>
      <c r="J1430" t="str" cm="1">
        <f t="array" ref="J14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240i_x_FWD-rt2994</v>
      </c>
      <c r="K1430" t="e">
        <f>_xlfn.XLOOKUP(scRBA_rxns_rxnmetabolicnetwork[[#This Row],[Column1]],[5]!scRBA_kapps[name4],[5]!scRBA_kapps[kapp4],"")</f>
        <v>#REF!</v>
      </c>
      <c r="L1430" t="e" cm="1">
        <f t="array" ref="L14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0" t="e" cm="1">
        <f t="array" ref="M14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0" t="e" cm="1">
        <f t="array" ref="N14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0" t="e">
        <f>scRBA_rxns_rxnmetabolicnetwork[[#This Row],[RT kapp]]&lt;_xlfn.NUMBERVALUE(scRBA_rxns_rxnmetabolicnetwork[[#This Row],[new kapp]])</f>
        <v>#REF!</v>
      </c>
    </row>
    <row r="1431" spans="1:17" x14ac:dyDescent="0.2">
      <c r="A1431" t="s">
        <v>136712</v>
      </c>
      <c r="B1431" t="str">
        <f>SUBSTITUTE(scRBA_rxns_rxnmetabolicnetwork[[#This Row],[Column1]],"'","")</f>
        <v>RXN-HACD161bi_x_FWD-YKR009C</v>
      </c>
      <c r="C1431" t="str">
        <f>_xlfn.TEXTAFTER(_xlfn.TEXTBEFORE(scRBA_rxns_rxnmetabolicnetwork[[#This Row],[name w/o quotes]],"_"&amp;scRBA_rxns_rxnmetabolicnetwork[[#This Row],[dir]]&amp;"-"&amp;scRBA_rxns_rxnmetabolicnetwork[[#This Row],[enz]],-1),"RXN-")</f>
        <v>HACD161bi_x</v>
      </c>
      <c r="D1431" t="str">
        <f>_xlfn.TEXTAFTER(_xlfn.TEXTBEFORE(scRBA_rxns_rxnmetabolicnetwork[[#This Row],[name w/o quotes]],"-"&amp;scRBA_rxns_rxnmetabolicnetwork[[#This Row],[enz]],-1),"_",-1)</f>
        <v>FWD</v>
      </c>
      <c r="E1431" t="str">
        <f>_xlfn.TEXTAFTER(scRBA_rxns_rxnmetabolicnetwork[[#This Row],[name w/o quotes]],"-",-1)</f>
        <v>YKR009C</v>
      </c>
      <c r="F1431" t="str">
        <f>_xlfn.TEXTBEFORE(scRBA_rxns_rxnmetabolicnetwork[[#This Row],[enz]],"_",-1,,,scRBA_rxns_rxnmetabolicnetwork[[#This Row],[enz]])</f>
        <v>YKR009C</v>
      </c>
      <c r="G1431" t="b">
        <f>ISERROR(MATCH(scRBA_rxns_rxnmetabolicnetwork[[#This Row],[enz]],{"SPONT","UNKNOWN"},0))</f>
        <v>1</v>
      </c>
      <c r="H1431" t="str" cm="1">
        <f t="array" ref="H1431">_xlfn.XLOOKUP(scRBA_rxns_rxnmetabolicnetwork[[#This Row],[enz]],_xlfn.CHOOSECOLS(_xlfn.ANCHORARRAY('comparing-proteins'!$A$2),1),_xlfn.CHOOSECOLS(_xlfn.ANCHORARRAY('comparing-proteins'!$A$2),2),"")</f>
        <v>rt2994</v>
      </c>
      <c r="I1431" t="str" cm="1">
        <f t="array" ref="I14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61bi_x_FWD-rt2994,RXN-HACD161bi_x_FWD-rt7916_x</v>
      </c>
      <c r="J1431" t="str" cm="1">
        <f t="array" ref="J14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61bi_x_FWD-rt2994</v>
      </c>
      <c r="K1431" t="e">
        <f>_xlfn.XLOOKUP(scRBA_rxns_rxnmetabolicnetwork[[#This Row],[Column1]],[5]!scRBA_kapps[name4],[5]!scRBA_kapps[kapp4],"")</f>
        <v>#REF!</v>
      </c>
      <c r="L1431" t="e" cm="1">
        <f t="array" ref="L14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1" t="e" cm="1">
        <f t="array" ref="M14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1" t="e" cm="1">
        <f t="array" ref="N14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1" t="e">
        <f>scRBA_rxns_rxnmetabolicnetwork[[#This Row],[RT kapp]]&lt;_xlfn.NUMBERVALUE(scRBA_rxns_rxnmetabolicnetwork[[#This Row],[new kapp]])</f>
        <v>#REF!</v>
      </c>
    </row>
    <row r="1432" spans="1:17" x14ac:dyDescent="0.2">
      <c r="A1432" t="s">
        <v>136713</v>
      </c>
      <c r="B1432" t="str">
        <f>SUBSTITUTE(scRBA_rxns_rxnmetabolicnetwork[[#This Row],[Column1]],"'","")</f>
        <v>RXN-HACD141bi_x_FWD-YKR009C</v>
      </c>
      <c r="C1432" t="str">
        <f>_xlfn.TEXTAFTER(_xlfn.TEXTBEFORE(scRBA_rxns_rxnmetabolicnetwork[[#This Row],[name w/o quotes]],"_"&amp;scRBA_rxns_rxnmetabolicnetwork[[#This Row],[dir]]&amp;"-"&amp;scRBA_rxns_rxnmetabolicnetwork[[#This Row],[enz]],-1),"RXN-")</f>
        <v>HACD141bi_x</v>
      </c>
      <c r="D1432" t="str">
        <f>_xlfn.TEXTAFTER(_xlfn.TEXTBEFORE(scRBA_rxns_rxnmetabolicnetwork[[#This Row],[name w/o quotes]],"-"&amp;scRBA_rxns_rxnmetabolicnetwork[[#This Row],[enz]],-1),"_",-1)</f>
        <v>FWD</v>
      </c>
      <c r="E1432" t="str">
        <f>_xlfn.TEXTAFTER(scRBA_rxns_rxnmetabolicnetwork[[#This Row],[name w/o quotes]],"-",-1)</f>
        <v>YKR009C</v>
      </c>
      <c r="F1432" t="str">
        <f>_xlfn.TEXTBEFORE(scRBA_rxns_rxnmetabolicnetwork[[#This Row],[enz]],"_",-1,,,scRBA_rxns_rxnmetabolicnetwork[[#This Row],[enz]])</f>
        <v>YKR009C</v>
      </c>
      <c r="G1432" t="b">
        <f>ISERROR(MATCH(scRBA_rxns_rxnmetabolicnetwork[[#This Row],[enz]],{"SPONT","UNKNOWN"},0))</f>
        <v>1</v>
      </c>
      <c r="H1432" t="str" cm="1">
        <f t="array" ref="H1432">_xlfn.XLOOKUP(scRBA_rxns_rxnmetabolicnetwork[[#This Row],[enz]],_xlfn.CHOOSECOLS(_xlfn.ANCHORARRAY('comparing-proteins'!$A$2),1),_xlfn.CHOOSECOLS(_xlfn.ANCHORARRAY('comparing-proteins'!$A$2),2),"")</f>
        <v>rt2994</v>
      </c>
      <c r="I1432" t="str" cm="1">
        <f t="array" ref="I14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41bi_x_FWD-rt2994,RXN-HACD141bi_x_FWD-rt7916_x</v>
      </c>
      <c r="J1432" t="str" cm="1">
        <f t="array" ref="J14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41bi_x_FWD-rt2994</v>
      </c>
      <c r="K1432" t="e">
        <f>_xlfn.XLOOKUP(scRBA_rxns_rxnmetabolicnetwork[[#This Row],[Column1]],[5]!scRBA_kapps[name4],[5]!scRBA_kapps[kapp4],"")</f>
        <v>#REF!</v>
      </c>
      <c r="L1432" t="e" cm="1">
        <f t="array" ref="L14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2" t="e" cm="1">
        <f t="array" ref="M14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2" t="e" cm="1">
        <f t="array" ref="N14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2" t="e">
        <f>scRBA_rxns_rxnmetabolicnetwork[[#This Row],[RT kapp]]&lt;_xlfn.NUMBERVALUE(scRBA_rxns_rxnmetabolicnetwork[[#This Row],[new kapp]])</f>
        <v>#REF!</v>
      </c>
    </row>
    <row r="1433" spans="1:17" x14ac:dyDescent="0.2">
      <c r="A1433" t="s">
        <v>136714</v>
      </c>
      <c r="B1433" t="str">
        <f>SUBSTITUTE(scRBA_rxns_rxnmetabolicnetwork[[#This Row],[Column1]],"'","")</f>
        <v>RXN-HACD121ai_x_FWD-YKR009C</v>
      </c>
      <c r="C1433" t="str">
        <f>_xlfn.TEXTAFTER(_xlfn.TEXTBEFORE(scRBA_rxns_rxnmetabolicnetwork[[#This Row],[name w/o quotes]],"_"&amp;scRBA_rxns_rxnmetabolicnetwork[[#This Row],[dir]]&amp;"-"&amp;scRBA_rxns_rxnmetabolicnetwork[[#This Row],[enz]],-1),"RXN-")</f>
        <v>HACD121ai_x</v>
      </c>
      <c r="D1433" t="str">
        <f>_xlfn.TEXTAFTER(_xlfn.TEXTBEFORE(scRBA_rxns_rxnmetabolicnetwork[[#This Row],[name w/o quotes]],"-"&amp;scRBA_rxns_rxnmetabolicnetwork[[#This Row],[enz]],-1),"_",-1)</f>
        <v>FWD</v>
      </c>
      <c r="E1433" t="str">
        <f>_xlfn.TEXTAFTER(scRBA_rxns_rxnmetabolicnetwork[[#This Row],[name w/o quotes]],"-",-1)</f>
        <v>YKR009C</v>
      </c>
      <c r="F1433" t="str">
        <f>_xlfn.TEXTBEFORE(scRBA_rxns_rxnmetabolicnetwork[[#This Row],[enz]],"_",-1,,,scRBA_rxns_rxnmetabolicnetwork[[#This Row],[enz]])</f>
        <v>YKR009C</v>
      </c>
      <c r="G1433" t="b">
        <f>ISERROR(MATCH(scRBA_rxns_rxnmetabolicnetwork[[#This Row],[enz]],{"SPONT","UNKNOWN"},0))</f>
        <v>1</v>
      </c>
      <c r="H1433" t="str" cm="1">
        <f t="array" ref="H1433">_xlfn.XLOOKUP(scRBA_rxns_rxnmetabolicnetwork[[#This Row],[enz]],_xlfn.CHOOSECOLS(_xlfn.ANCHORARRAY('comparing-proteins'!$A$2),1),_xlfn.CHOOSECOLS(_xlfn.ANCHORARRAY('comparing-proteins'!$A$2),2),"")</f>
        <v>rt2994</v>
      </c>
      <c r="I1433" t="str" cm="1">
        <f t="array" ref="I14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21ai_x_FWD-rt2994,RXN-HACD121ai_x_FWD-rt7916_x</v>
      </c>
      <c r="J1433" t="str" cm="1">
        <f t="array" ref="J14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21ai_x_FWD-rt2994</v>
      </c>
      <c r="K1433" t="e">
        <f>_xlfn.XLOOKUP(scRBA_rxns_rxnmetabolicnetwork[[#This Row],[Column1]],[5]!scRBA_kapps[name4],[5]!scRBA_kapps[kapp4],"")</f>
        <v>#REF!</v>
      </c>
      <c r="L1433" t="e" cm="1">
        <f t="array" ref="L14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3" t="e" cm="1">
        <f t="array" ref="M14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3" t="e" cm="1">
        <f t="array" ref="N14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3" t="e">
        <f>scRBA_rxns_rxnmetabolicnetwork[[#This Row],[RT kapp]]&lt;_xlfn.NUMBERVALUE(scRBA_rxns_rxnmetabolicnetwork[[#This Row],[new kapp]])</f>
        <v>#REF!</v>
      </c>
    </row>
    <row r="1434" spans="1:17" x14ac:dyDescent="0.2">
      <c r="A1434" t="s">
        <v>136715</v>
      </c>
      <c r="B1434" t="str">
        <f>SUBSTITUTE(scRBA_rxns_rxnmetabolicnetwork[[#This Row],[Column1]],"'","")</f>
        <v>RXN-HACD181ai_x_FWD-YKR009C</v>
      </c>
      <c r="C1434" t="str">
        <f>_xlfn.TEXTAFTER(_xlfn.TEXTBEFORE(scRBA_rxns_rxnmetabolicnetwork[[#This Row],[name w/o quotes]],"_"&amp;scRBA_rxns_rxnmetabolicnetwork[[#This Row],[dir]]&amp;"-"&amp;scRBA_rxns_rxnmetabolicnetwork[[#This Row],[enz]],-1),"RXN-")</f>
        <v>HACD181ai_x</v>
      </c>
      <c r="D1434" t="str">
        <f>_xlfn.TEXTAFTER(_xlfn.TEXTBEFORE(scRBA_rxns_rxnmetabolicnetwork[[#This Row],[name w/o quotes]],"-"&amp;scRBA_rxns_rxnmetabolicnetwork[[#This Row],[enz]],-1),"_",-1)</f>
        <v>FWD</v>
      </c>
      <c r="E1434" t="str">
        <f>_xlfn.TEXTAFTER(scRBA_rxns_rxnmetabolicnetwork[[#This Row],[name w/o quotes]],"-",-1)</f>
        <v>YKR009C</v>
      </c>
      <c r="F1434" t="str">
        <f>_xlfn.TEXTBEFORE(scRBA_rxns_rxnmetabolicnetwork[[#This Row],[enz]],"_",-1,,,scRBA_rxns_rxnmetabolicnetwork[[#This Row],[enz]])</f>
        <v>YKR009C</v>
      </c>
      <c r="G1434" t="b">
        <f>ISERROR(MATCH(scRBA_rxns_rxnmetabolicnetwork[[#This Row],[enz]],{"SPONT","UNKNOWN"},0))</f>
        <v>1</v>
      </c>
      <c r="H1434" t="str" cm="1">
        <f t="array" ref="H1434">_xlfn.XLOOKUP(scRBA_rxns_rxnmetabolicnetwork[[#This Row],[enz]],_xlfn.CHOOSECOLS(_xlfn.ANCHORARRAY('comparing-proteins'!$A$2),1),_xlfn.CHOOSECOLS(_xlfn.ANCHORARRAY('comparing-proteins'!$A$2),2),"")</f>
        <v>rt2994</v>
      </c>
      <c r="I1434" t="str" cm="1">
        <f t="array" ref="I14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81ai_x_FWD-rt2994,RXN-HACD181ai_x_FWD-rt7916_x</v>
      </c>
      <c r="J1434" t="str" cm="1">
        <f t="array" ref="J14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81ai_x_FWD-rt2994</v>
      </c>
      <c r="K1434" t="e">
        <f>_xlfn.XLOOKUP(scRBA_rxns_rxnmetabolicnetwork[[#This Row],[Column1]],[5]!scRBA_kapps[name4],[5]!scRBA_kapps[kapp4],"")</f>
        <v>#REF!</v>
      </c>
      <c r="L1434" t="e" cm="1">
        <f t="array" ref="L14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4" t="e" cm="1">
        <f t="array" ref="M14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4" t="e" cm="1">
        <f t="array" ref="N14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4" t="e">
        <f>scRBA_rxns_rxnmetabolicnetwork[[#This Row],[RT kapp]]&lt;_xlfn.NUMBERVALUE(scRBA_rxns_rxnmetabolicnetwork[[#This Row],[new kapp]])</f>
        <v>#REF!</v>
      </c>
    </row>
    <row r="1435" spans="1:17" x14ac:dyDescent="0.2">
      <c r="A1435" t="s">
        <v>136716</v>
      </c>
      <c r="B1435" t="str">
        <f>SUBSTITUTE(scRBA_rxns_rxnmetabolicnetwork[[#This Row],[Column1]],"'","")</f>
        <v>RXN-HACD161ai_x_FWD-YKR009C</v>
      </c>
      <c r="C1435" t="str">
        <f>_xlfn.TEXTAFTER(_xlfn.TEXTBEFORE(scRBA_rxns_rxnmetabolicnetwork[[#This Row],[name w/o quotes]],"_"&amp;scRBA_rxns_rxnmetabolicnetwork[[#This Row],[dir]]&amp;"-"&amp;scRBA_rxns_rxnmetabolicnetwork[[#This Row],[enz]],-1),"RXN-")</f>
        <v>HACD161ai_x</v>
      </c>
      <c r="D1435" t="str">
        <f>_xlfn.TEXTAFTER(_xlfn.TEXTBEFORE(scRBA_rxns_rxnmetabolicnetwork[[#This Row],[name w/o quotes]],"-"&amp;scRBA_rxns_rxnmetabolicnetwork[[#This Row],[enz]],-1),"_",-1)</f>
        <v>FWD</v>
      </c>
      <c r="E1435" t="str">
        <f>_xlfn.TEXTAFTER(scRBA_rxns_rxnmetabolicnetwork[[#This Row],[name w/o quotes]],"-",-1)</f>
        <v>YKR009C</v>
      </c>
      <c r="F1435" t="str">
        <f>_xlfn.TEXTBEFORE(scRBA_rxns_rxnmetabolicnetwork[[#This Row],[enz]],"_",-1,,,scRBA_rxns_rxnmetabolicnetwork[[#This Row],[enz]])</f>
        <v>YKR009C</v>
      </c>
      <c r="G1435" t="b">
        <f>ISERROR(MATCH(scRBA_rxns_rxnmetabolicnetwork[[#This Row],[enz]],{"SPONT","UNKNOWN"},0))</f>
        <v>1</v>
      </c>
      <c r="H1435" t="str" cm="1">
        <f t="array" ref="H1435">_xlfn.XLOOKUP(scRBA_rxns_rxnmetabolicnetwork[[#This Row],[enz]],_xlfn.CHOOSECOLS(_xlfn.ANCHORARRAY('comparing-proteins'!$A$2),1),_xlfn.CHOOSECOLS(_xlfn.ANCHORARRAY('comparing-proteins'!$A$2),2),"")</f>
        <v>rt2994</v>
      </c>
      <c r="I1435" t="str" cm="1">
        <f t="array" ref="I14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61ai_x_FWD-rt2994,RXN-HACD161ai_x_FWD-rt7916_x</v>
      </c>
      <c r="J1435" t="str" cm="1">
        <f t="array" ref="J14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61ai_x_FWD-rt2994</v>
      </c>
      <c r="K1435" t="e">
        <f>_xlfn.XLOOKUP(scRBA_rxns_rxnmetabolicnetwork[[#This Row],[Column1]],[5]!scRBA_kapps[name4],[5]!scRBA_kapps[kapp4],"")</f>
        <v>#REF!</v>
      </c>
      <c r="L1435" t="e" cm="1">
        <f t="array" ref="L14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5" t="e" cm="1">
        <f t="array" ref="M14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5" t="e" cm="1">
        <f t="array" ref="N14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5" t="e">
        <f>scRBA_rxns_rxnmetabolicnetwork[[#This Row],[RT kapp]]&lt;_xlfn.NUMBERVALUE(scRBA_rxns_rxnmetabolicnetwork[[#This Row],[new kapp]])</f>
        <v>#REF!</v>
      </c>
    </row>
    <row r="1436" spans="1:17" x14ac:dyDescent="0.2">
      <c r="A1436" t="s">
        <v>136717</v>
      </c>
      <c r="B1436" t="str">
        <f>SUBSTITUTE(scRBA_rxns_rxnmetabolicnetwork[[#This Row],[Column1]],"'","")</f>
        <v>RXN-HACD141ai_x_FWD-YKR009C</v>
      </c>
      <c r="C1436" t="str">
        <f>_xlfn.TEXTAFTER(_xlfn.TEXTBEFORE(scRBA_rxns_rxnmetabolicnetwork[[#This Row],[name w/o quotes]],"_"&amp;scRBA_rxns_rxnmetabolicnetwork[[#This Row],[dir]]&amp;"-"&amp;scRBA_rxns_rxnmetabolicnetwork[[#This Row],[enz]],-1),"RXN-")</f>
        <v>HACD141ai_x</v>
      </c>
      <c r="D1436" t="str">
        <f>_xlfn.TEXTAFTER(_xlfn.TEXTBEFORE(scRBA_rxns_rxnmetabolicnetwork[[#This Row],[name w/o quotes]],"-"&amp;scRBA_rxns_rxnmetabolicnetwork[[#This Row],[enz]],-1),"_",-1)</f>
        <v>FWD</v>
      </c>
      <c r="E1436" t="str">
        <f>_xlfn.TEXTAFTER(scRBA_rxns_rxnmetabolicnetwork[[#This Row],[name w/o quotes]],"-",-1)</f>
        <v>YKR009C</v>
      </c>
      <c r="F1436" t="str">
        <f>_xlfn.TEXTBEFORE(scRBA_rxns_rxnmetabolicnetwork[[#This Row],[enz]],"_",-1,,,scRBA_rxns_rxnmetabolicnetwork[[#This Row],[enz]])</f>
        <v>YKR009C</v>
      </c>
      <c r="G1436" t="b">
        <f>ISERROR(MATCH(scRBA_rxns_rxnmetabolicnetwork[[#This Row],[enz]],{"SPONT","UNKNOWN"},0))</f>
        <v>1</v>
      </c>
      <c r="H1436" t="str" cm="1">
        <f t="array" ref="H1436">_xlfn.XLOOKUP(scRBA_rxns_rxnmetabolicnetwork[[#This Row],[enz]],_xlfn.CHOOSECOLS(_xlfn.ANCHORARRAY('comparing-proteins'!$A$2),1),_xlfn.CHOOSECOLS(_xlfn.ANCHORARRAY('comparing-proteins'!$A$2),2),"")</f>
        <v>rt2994</v>
      </c>
      <c r="I1436" t="str" cm="1">
        <f t="array" ref="I14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41ai_x_FWD-rt2994,RXN-HACD141ai_x_FWD-rt7916_x</v>
      </c>
      <c r="J1436" t="str" cm="1">
        <f t="array" ref="J14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41ai_x_FWD-rt2994</v>
      </c>
      <c r="K1436" t="e">
        <f>_xlfn.XLOOKUP(scRBA_rxns_rxnmetabolicnetwork[[#This Row],[Column1]],[5]!scRBA_kapps[name4],[5]!scRBA_kapps[kapp4],"")</f>
        <v>#REF!</v>
      </c>
      <c r="L1436" t="e" cm="1">
        <f t="array" ref="L14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6" t="e" cm="1">
        <f t="array" ref="M14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6" t="e" cm="1">
        <f t="array" ref="N14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6" t="e">
        <f>scRBA_rxns_rxnmetabolicnetwork[[#This Row],[RT kapp]]&lt;_xlfn.NUMBERVALUE(scRBA_rxns_rxnmetabolicnetwork[[#This Row],[new kapp]])</f>
        <v>#REF!</v>
      </c>
    </row>
    <row r="1437" spans="1:17" x14ac:dyDescent="0.2">
      <c r="A1437" t="s">
        <v>136718</v>
      </c>
      <c r="B1437" t="str">
        <f>SUBSTITUTE(scRBA_rxns_rxnmetabolicnetwork[[#This Row],[Column1]],"'","")</f>
        <v>RXN-ACACT40i_x_FWD-YIL160C</v>
      </c>
      <c r="C1437" t="str">
        <f>_xlfn.TEXTAFTER(_xlfn.TEXTBEFORE(scRBA_rxns_rxnmetabolicnetwork[[#This Row],[name w/o quotes]],"_"&amp;scRBA_rxns_rxnmetabolicnetwork[[#This Row],[dir]]&amp;"-"&amp;scRBA_rxns_rxnmetabolicnetwork[[#This Row],[enz]],-1),"RXN-")</f>
        <v>ACACT40i_x</v>
      </c>
      <c r="D1437" t="str">
        <f>_xlfn.TEXTAFTER(_xlfn.TEXTBEFORE(scRBA_rxns_rxnmetabolicnetwork[[#This Row],[name w/o quotes]],"-"&amp;scRBA_rxns_rxnmetabolicnetwork[[#This Row],[enz]],-1),"_",-1)</f>
        <v>FWD</v>
      </c>
      <c r="E1437" t="str">
        <f>_xlfn.TEXTAFTER(scRBA_rxns_rxnmetabolicnetwork[[#This Row],[name w/o quotes]],"-",-1)</f>
        <v>YIL160C</v>
      </c>
      <c r="F1437" t="str">
        <f>_xlfn.TEXTBEFORE(scRBA_rxns_rxnmetabolicnetwork[[#This Row],[enz]],"_",-1,,,scRBA_rxns_rxnmetabolicnetwork[[#This Row],[enz]])</f>
        <v>YIL160C</v>
      </c>
      <c r="G1437" t="b">
        <f>ISERROR(MATCH(scRBA_rxns_rxnmetabolicnetwork[[#This Row],[enz]],{"SPONT","UNKNOWN"},0))</f>
        <v>1</v>
      </c>
      <c r="H1437" t="str" cm="1">
        <f t="array" ref="H1437">_xlfn.XLOOKUP(scRBA_rxns_rxnmetabolicnetwork[[#This Row],[enz]],_xlfn.CHOOSECOLS(_xlfn.ANCHORARRAY('comparing-proteins'!$A$2),1),_xlfn.CHOOSECOLS(_xlfn.ANCHORARRAY('comparing-proteins'!$A$2),2),"")</f>
        <v>rt5445</v>
      </c>
      <c r="I1437" t="str" cm="1">
        <f t="array" ref="I14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40i_x_FWD-rt0697,RXN-ACACT40i_x_FWD-rt5445,RXN-ACACT40i_x_FWD-rt6860</v>
      </c>
      <c r="J1437" t="str" cm="1">
        <f t="array" ref="J14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40i_x_FWD-rt5445</v>
      </c>
      <c r="K1437" t="e">
        <f>_xlfn.XLOOKUP(scRBA_rxns_rxnmetabolicnetwork[[#This Row],[Column1]],[5]!scRBA_kapps[name4],[5]!scRBA_kapps[kapp4],"")</f>
        <v>#REF!</v>
      </c>
      <c r="L1437" t="e" cm="1">
        <f t="array" ref="L14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7" t="e" cm="1">
        <f t="array" ref="M14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7" t="e" cm="1">
        <f t="array" ref="N14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7" t="e">
        <f>scRBA_rxns_rxnmetabolicnetwork[[#This Row],[RT kapp]]&lt;_xlfn.NUMBERVALUE(scRBA_rxns_rxnmetabolicnetwork[[#This Row],[new kapp]])</f>
        <v>#REF!</v>
      </c>
    </row>
    <row r="1438" spans="1:17" x14ac:dyDescent="0.2">
      <c r="A1438" t="s">
        <v>136719</v>
      </c>
      <c r="B1438" t="str">
        <f>SUBSTITUTE(scRBA_rxns_rxnmetabolicnetwork[[#This Row],[Column1]],"'","")</f>
        <v>RXN-ACACT60i_x_FWD-YIL160C</v>
      </c>
      <c r="C1438" t="str">
        <f>_xlfn.TEXTAFTER(_xlfn.TEXTBEFORE(scRBA_rxns_rxnmetabolicnetwork[[#This Row],[name w/o quotes]],"_"&amp;scRBA_rxns_rxnmetabolicnetwork[[#This Row],[dir]]&amp;"-"&amp;scRBA_rxns_rxnmetabolicnetwork[[#This Row],[enz]],-1),"RXN-")</f>
        <v>ACACT60i_x</v>
      </c>
      <c r="D1438" t="str">
        <f>_xlfn.TEXTAFTER(_xlfn.TEXTBEFORE(scRBA_rxns_rxnmetabolicnetwork[[#This Row],[name w/o quotes]],"-"&amp;scRBA_rxns_rxnmetabolicnetwork[[#This Row],[enz]],-1),"_",-1)</f>
        <v>FWD</v>
      </c>
      <c r="E1438" t="str">
        <f>_xlfn.TEXTAFTER(scRBA_rxns_rxnmetabolicnetwork[[#This Row],[name w/o quotes]],"-",-1)</f>
        <v>YIL160C</v>
      </c>
      <c r="F1438" t="str">
        <f>_xlfn.TEXTBEFORE(scRBA_rxns_rxnmetabolicnetwork[[#This Row],[enz]],"_",-1,,,scRBA_rxns_rxnmetabolicnetwork[[#This Row],[enz]])</f>
        <v>YIL160C</v>
      </c>
      <c r="G1438" t="b">
        <f>ISERROR(MATCH(scRBA_rxns_rxnmetabolicnetwork[[#This Row],[enz]],{"SPONT","UNKNOWN"},0))</f>
        <v>1</v>
      </c>
      <c r="H1438" t="str" cm="1">
        <f t="array" ref="H1438">_xlfn.XLOOKUP(scRBA_rxns_rxnmetabolicnetwork[[#This Row],[enz]],_xlfn.CHOOSECOLS(_xlfn.ANCHORARRAY('comparing-proteins'!$A$2),1),_xlfn.CHOOSECOLS(_xlfn.ANCHORARRAY('comparing-proteins'!$A$2),2),"")</f>
        <v>rt5445</v>
      </c>
      <c r="I1438" t="str" cm="1">
        <f t="array" ref="I14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60i_x_FWD-rt0697,RXN-ACACT60i_x_FWD-rt5445,RXN-ACACT60i_x_FWD-rt6860</v>
      </c>
      <c r="J1438" t="str" cm="1">
        <f t="array" ref="J14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60i_x_FWD-rt5445</v>
      </c>
      <c r="K1438" t="e">
        <f>_xlfn.XLOOKUP(scRBA_rxns_rxnmetabolicnetwork[[#This Row],[Column1]],[5]!scRBA_kapps[name4],[5]!scRBA_kapps[kapp4],"")</f>
        <v>#REF!</v>
      </c>
      <c r="L1438" t="e" cm="1">
        <f t="array" ref="L14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8" t="e" cm="1">
        <f t="array" ref="M14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8" t="e" cm="1">
        <f t="array" ref="N14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8" t="e">
        <f>scRBA_rxns_rxnmetabolicnetwork[[#This Row],[RT kapp]]&lt;_xlfn.NUMBERVALUE(scRBA_rxns_rxnmetabolicnetwork[[#This Row],[new kapp]])</f>
        <v>#REF!</v>
      </c>
    </row>
    <row r="1439" spans="1:17" x14ac:dyDescent="0.2">
      <c r="A1439" t="s">
        <v>136720</v>
      </c>
      <c r="B1439" t="str">
        <f>SUBSTITUTE(scRBA_rxns_rxnmetabolicnetwork[[#This Row],[Column1]],"'","")</f>
        <v>RXN-ACACT80i_x_FWD-YIL160C</v>
      </c>
      <c r="C1439" t="str">
        <f>_xlfn.TEXTAFTER(_xlfn.TEXTBEFORE(scRBA_rxns_rxnmetabolicnetwork[[#This Row],[name w/o quotes]],"_"&amp;scRBA_rxns_rxnmetabolicnetwork[[#This Row],[dir]]&amp;"-"&amp;scRBA_rxns_rxnmetabolicnetwork[[#This Row],[enz]],-1),"RXN-")</f>
        <v>ACACT80i_x</v>
      </c>
      <c r="D1439" t="str">
        <f>_xlfn.TEXTAFTER(_xlfn.TEXTBEFORE(scRBA_rxns_rxnmetabolicnetwork[[#This Row],[name w/o quotes]],"-"&amp;scRBA_rxns_rxnmetabolicnetwork[[#This Row],[enz]],-1),"_",-1)</f>
        <v>FWD</v>
      </c>
      <c r="E1439" t="str">
        <f>_xlfn.TEXTAFTER(scRBA_rxns_rxnmetabolicnetwork[[#This Row],[name w/o quotes]],"-",-1)</f>
        <v>YIL160C</v>
      </c>
      <c r="F1439" t="str">
        <f>_xlfn.TEXTBEFORE(scRBA_rxns_rxnmetabolicnetwork[[#This Row],[enz]],"_",-1,,,scRBA_rxns_rxnmetabolicnetwork[[#This Row],[enz]])</f>
        <v>YIL160C</v>
      </c>
      <c r="G1439" t="b">
        <f>ISERROR(MATCH(scRBA_rxns_rxnmetabolicnetwork[[#This Row],[enz]],{"SPONT","UNKNOWN"},0))</f>
        <v>1</v>
      </c>
      <c r="H1439" t="str" cm="1">
        <f t="array" ref="H1439">_xlfn.XLOOKUP(scRBA_rxns_rxnmetabolicnetwork[[#This Row],[enz]],_xlfn.CHOOSECOLS(_xlfn.ANCHORARRAY('comparing-proteins'!$A$2),1),_xlfn.CHOOSECOLS(_xlfn.ANCHORARRAY('comparing-proteins'!$A$2),2),"")</f>
        <v>rt5445</v>
      </c>
      <c r="I1439" t="str" cm="1">
        <f t="array" ref="I14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80i_x_FWD-rt0697,RXN-ACACT80i_x_FWD-rt5445,RXN-ACACT80i_x_FWD-rt6860</v>
      </c>
      <c r="J1439" t="str" cm="1">
        <f t="array" ref="J14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80i_x_FWD-rt5445</v>
      </c>
      <c r="K1439" t="e">
        <f>_xlfn.XLOOKUP(scRBA_rxns_rxnmetabolicnetwork[[#This Row],[Column1]],[5]!scRBA_kapps[name4],[5]!scRBA_kapps[kapp4],"")</f>
        <v>#REF!</v>
      </c>
      <c r="L1439" t="e" cm="1">
        <f t="array" ref="L14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9" t="e" cm="1">
        <f t="array" ref="M14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9" t="e" cm="1">
        <f t="array" ref="N14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9" t="e">
        <f>scRBA_rxns_rxnmetabolicnetwork[[#This Row],[RT kapp]]&lt;_xlfn.NUMBERVALUE(scRBA_rxns_rxnmetabolicnetwork[[#This Row],[new kapp]])</f>
        <v>#REF!</v>
      </c>
    </row>
    <row r="1440" spans="1:17" x14ac:dyDescent="0.2">
      <c r="A1440" t="s">
        <v>136721</v>
      </c>
      <c r="B1440" t="str">
        <f>SUBSTITUTE(scRBA_rxns_rxnmetabolicnetwork[[#This Row],[Column1]],"'","")</f>
        <v>RXN-ACACT200i_x_FWD-YIL160C</v>
      </c>
      <c r="C1440" t="str">
        <f>_xlfn.TEXTAFTER(_xlfn.TEXTBEFORE(scRBA_rxns_rxnmetabolicnetwork[[#This Row],[name w/o quotes]],"_"&amp;scRBA_rxns_rxnmetabolicnetwork[[#This Row],[dir]]&amp;"-"&amp;scRBA_rxns_rxnmetabolicnetwork[[#This Row],[enz]],-1),"RXN-")</f>
        <v>ACACT200i_x</v>
      </c>
      <c r="D1440" t="str">
        <f>_xlfn.TEXTAFTER(_xlfn.TEXTBEFORE(scRBA_rxns_rxnmetabolicnetwork[[#This Row],[name w/o quotes]],"-"&amp;scRBA_rxns_rxnmetabolicnetwork[[#This Row],[enz]],-1),"_",-1)</f>
        <v>FWD</v>
      </c>
      <c r="E1440" t="str">
        <f>_xlfn.TEXTAFTER(scRBA_rxns_rxnmetabolicnetwork[[#This Row],[name w/o quotes]],"-",-1)</f>
        <v>YIL160C</v>
      </c>
      <c r="F1440" t="str">
        <f>_xlfn.TEXTBEFORE(scRBA_rxns_rxnmetabolicnetwork[[#This Row],[enz]],"_",-1,,,scRBA_rxns_rxnmetabolicnetwork[[#This Row],[enz]])</f>
        <v>YIL160C</v>
      </c>
      <c r="G1440" t="b">
        <f>ISERROR(MATCH(scRBA_rxns_rxnmetabolicnetwork[[#This Row],[enz]],{"SPONT","UNKNOWN"},0))</f>
        <v>1</v>
      </c>
      <c r="H1440" t="str" cm="1">
        <f t="array" ref="H1440">_xlfn.XLOOKUP(scRBA_rxns_rxnmetabolicnetwork[[#This Row],[enz]],_xlfn.CHOOSECOLS(_xlfn.ANCHORARRAY('comparing-proteins'!$A$2),1),_xlfn.CHOOSECOLS(_xlfn.ANCHORARRAY('comparing-proteins'!$A$2),2),"")</f>
        <v>rt5445</v>
      </c>
      <c r="I1440" t="str" cm="1">
        <f t="array" ref="I14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200i_x_FWD-rt0697,RXN-ACACT200i_x_FWD-rt5445,RXN-ACACT200i_x_FWD-rt6860</v>
      </c>
      <c r="J1440" t="str" cm="1">
        <f t="array" ref="J14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200i_x_FWD-rt5445</v>
      </c>
      <c r="K1440" t="e">
        <f>_xlfn.XLOOKUP(scRBA_rxns_rxnmetabolicnetwork[[#This Row],[Column1]],[5]!scRBA_kapps[name4],[5]!scRBA_kapps[kapp4],"")</f>
        <v>#REF!</v>
      </c>
      <c r="L1440" t="e" cm="1">
        <f t="array" ref="L14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0" t="e" cm="1">
        <f t="array" ref="M14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0" t="e" cm="1">
        <f t="array" ref="N14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0" t="e">
        <f>scRBA_rxns_rxnmetabolicnetwork[[#This Row],[RT kapp]]&lt;_xlfn.NUMBERVALUE(scRBA_rxns_rxnmetabolicnetwork[[#This Row],[new kapp]])</f>
        <v>#REF!</v>
      </c>
    </row>
    <row r="1441" spans="1:17" x14ac:dyDescent="0.2">
      <c r="A1441" t="s">
        <v>136722</v>
      </c>
      <c r="B1441" t="str">
        <f>SUBSTITUTE(scRBA_rxns_rxnmetabolicnetwork[[#This Row],[Column1]],"'","")</f>
        <v>RXN-ACACT220i_x_FWD-YIL160C</v>
      </c>
      <c r="C1441" t="str">
        <f>_xlfn.TEXTAFTER(_xlfn.TEXTBEFORE(scRBA_rxns_rxnmetabolicnetwork[[#This Row],[name w/o quotes]],"_"&amp;scRBA_rxns_rxnmetabolicnetwork[[#This Row],[dir]]&amp;"-"&amp;scRBA_rxns_rxnmetabolicnetwork[[#This Row],[enz]],-1),"RXN-")</f>
        <v>ACACT220i_x</v>
      </c>
      <c r="D1441" t="str">
        <f>_xlfn.TEXTAFTER(_xlfn.TEXTBEFORE(scRBA_rxns_rxnmetabolicnetwork[[#This Row],[name w/o quotes]],"-"&amp;scRBA_rxns_rxnmetabolicnetwork[[#This Row],[enz]],-1),"_",-1)</f>
        <v>FWD</v>
      </c>
      <c r="E1441" t="str">
        <f>_xlfn.TEXTAFTER(scRBA_rxns_rxnmetabolicnetwork[[#This Row],[name w/o quotes]],"-",-1)</f>
        <v>YIL160C</v>
      </c>
      <c r="F1441" t="str">
        <f>_xlfn.TEXTBEFORE(scRBA_rxns_rxnmetabolicnetwork[[#This Row],[enz]],"_",-1,,,scRBA_rxns_rxnmetabolicnetwork[[#This Row],[enz]])</f>
        <v>YIL160C</v>
      </c>
      <c r="G1441" t="b">
        <f>ISERROR(MATCH(scRBA_rxns_rxnmetabolicnetwork[[#This Row],[enz]],{"SPONT","UNKNOWN"},0))</f>
        <v>1</v>
      </c>
      <c r="H1441" t="str" cm="1">
        <f t="array" ref="H1441">_xlfn.XLOOKUP(scRBA_rxns_rxnmetabolicnetwork[[#This Row],[enz]],_xlfn.CHOOSECOLS(_xlfn.ANCHORARRAY('comparing-proteins'!$A$2),1),_xlfn.CHOOSECOLS(_xlfn.ANCHORARRAY('comparing-proteins'!$A$2),2),"")</f>
        <v>rt5445</v>
      </c>
      <c r="I1441" t="str" cm="1">
        <f t="array" ref="I14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220i_x_FWD-rt0697,RXN-ACACT220i_x_FWD-rt5445,RXN-ACACT220i_x_FWD-rt6860</v>
      </c>
      <c r="J1441" t="str" cm="1">
        <f t="array" ref="J14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220i_x_FWD-rt5445</v>
      </c>
      <c r="K1441" t="e">
        <f>_xlfn.XLOOKUP(scRBA_rxns_rxnmetabolicnetwork[[#This Row],[Column1]],[5]!scRBA_kapps[name4],[5]!scRBA_kapps[kapp4],"")</f>
        <v>#REF!</v>
      </c>
      <c r="L1441" t="e" cm="1">
        <f t="array" ref="L14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1" t="e" cm="1">
        <f t="array" ref="M14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1" t="e" cm="1">
        <f t="array" ref="N14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1" t="e">
        <f>scRBA_rxns_rxnmetabolicnetwork[[#This Row],[RT kapp]]&lt;_xlfn.NUMBERVALUE(scRBA_rxns_rxnmetabolicnetwork[[#This Row],[new kapp]])</f>
        <v>#REF!</v>
      </c>
    </row>
    <row r="1442" spans="1:17" x14ac:dyDescent="0.2">
      <c r="A1442" t="s">
        <v>136723</v>
      </c>
      <c r="B1442" t="str">
        <f>SUBSTITUTE(scRBA_rxns_rxnmetabolicnetwork[[#This Row],[Column1]],"'","")</f>
        <v>RXN-ACACT240i_x_FWD-YIL160C</v>
      </c>
      <c r="C1442" t="str">
        <f>_xlfn.TEXTAFTER(_xlfn.TEXTBEFORE(scRBA_rxns_rxnmetabolicnetwork[[#This Row],[name w/o quotes]],"_"&amp;scRBA_rxns_rxnmetabolicnetwork[[#This Row],[dir]]&amp;"-"&amp;scRBA_rxns_rxnmetabolicnetwork[[#This Row],[enz]],-1),"RXN-")</f>
        <v>ACACT240i_x</v>
      </c>
      <c r="D1442" t="str">
        <f>_xlfn.TEXTAFTER(_xlfn.TEXTBEFORE(scRBA_rxns_rxnmetabolicnetwork[[#This Row],[name w/o quotes]],"-"&amp;scRBA_rxns_rxnmetabolicnetwork[[#This Row],[enz]],-1),"_",-1)</f>
        <v>FWD</v>
      </c>
      <c r="E1442" t="str">
        <f>_xlfn.TEXTAFTER(scRBA_rxns_rxnmetabolicnetwork[[#This Row],[name w/o quotes]],"-",-1)</f>
        <v>YIL160C</v>
      </c>
      <c r="F1442" t="str">
        <f>_xlfn.TEXTBEFORE(scRBA_rxns_rxnmetabolicnetwork[[#This Row],[enz]],"_",-1,,,scRBA_rxns_rxnmetabolicnetwork[[#This Row],[enz]])</f>
        <v>YIL160C</v>
      </c>
      <c r="G1442" t="b">
        <f>ISERROR(MATCH(scRBA_rxns_rxnmetabolicnetwork[[#This Row],[enz]],{"SPONT","UNKNOWN"},0))</f>
        <v>1</v>
      </c>
      <c r="H1442" t="str" cm="1">
        <f t="array" ref="H1442">_xlfn.XLOOKUP(scRBA_rxns_rxnmetabolicnetwork[[#This Row],[enz]],_xlfn.CHOOSECOLS(_xlfn.ANCHORARRAY('comparing-proteins'!$A$2),1),_xlfn.CHOOSECOLS(_xlfn.ANCHORARRAY('comparing-proteins'!$A$2),2),"")</f>
        <v>rt5445</v>
      </c>
      <c r="I1442" t="str" cm="1">
        <f t="array" ref="I14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240i_x_FWD-rt0697,RXN-ACACT240i_x_FWD-rt5445,RXN-ACACT240i_x_FWD-rt6860</v>
      </c>
      <c r="J1442" t="str" cm="1">
        <f t="array" ref="J14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240i_x_FWD-rt5445</v>
      </c>
      <c r="K1442" t="e">
        <f>_xlfn.XLOOKUP(scRBA_rxns_rxnmetabolicnetwork[[#This Row],[Column1]],[5]!scRBA_kapps[name4],[5]!scRBA_kapps[kapp4],"")</f>
        <v>#REF!</v>
      </c>
      <c r="L1442" t="e" cm="1">
        <f t="array" ref="L14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2" t="e" cm="1">
        <f t="array" ref="M14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2" t="e" cm="1">
        <f t="array" ref="N14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2" t="e">
        <f>scRBA_rxns_rxnmetabolicnetwork[[#This Row],[RT kapp]]&lt;_xlfn.NUMBERVALUE(scRBA_rxns_rxnmetabolicnetwork[[#This Row],[new kapp]])</f>
        <v>#REF!</v>
      </c>
    </row>
    <row r="1443" spans="1:17" x14ac:dyDescent="0.2">
      <c r="A1443" t="s">
        <v>136724</v>
      </c>
      <c r="B1443" t="str">
        <f>SUBSTITUTE(scRBA_rxns_rxnmetabolicnetwork[[#This Row],[Column1]],"'","")</f>
        <v>RXN-ACACT161bi_x_FWD-YIL160C</v>
      </c>
      <c r="C1443" t="str">
        <f>_xlfn.TEXTAFTER(_xlfn.TEXTBEFORE(scRBA_rxns_rxnmetabolicnetwork[[#This Row],[name w/o quotes]],"_"&amp;scRBA_rxns_rxnmetabolicnetwork[[#This Row],[dir]]&amp;"-"&amp;scRBA_rxns_rxnmetabolicnetwork[[#This Row],[enz]],-1),"RXN-")</f>
        <v>ACACT161bi_x</v>
      </c>
      <c r="D1443" t="str">
        <f>_xlfn.TEXTAFTER(_xlfn.TEXTBEFORE(scRBA_rxns_rxnmetabolicnetwork[[#This Row],[name w/o quotes]],"-"&amp;scRBA_rxns_rxnmetabolicnetwork[[#This Row],[enz]],-1),"_",-1)</f>
        <v>FWD</v>
      </c>
      <c r="E1443" t="str">
        <f>_xlfn.TEXTAFTER(scRBA_rxns_rxnmetabolicnetwork[[#This Row],[name w/o quotes]],"-",-1)</f>
        <v>YIL160C</v>
      </c>
      <c r="F1443" t="str">
        <f>_xlfn.TEXTBEFORE(scRBA_rxns_rxnmetabolicnetwork[[#This Row],[enz]],"_",-1,,,scRBA_rxns_rxnmetabolicnetwork[[#This Row],[enz]])</f>
        <v>YIL160C</v>
      </c>
      <c r="G1443" t="b">
        <f>ISERROR(MATCH(scRBA_rxns_rxnmetabolicnetwork[[#This Row],[enz]],{"SPONT","UNKNOWN"},0))</f>
        <v>1</v>
      </c>
      <c r="H1443" t="str" cm="1">
        <f t="array" ref="H1443">_xlfn.XLOOKUP(scRBA_rxns_rxnmetabolicnetwork[[#This Row],[enz]],_xlfn.CHOOSECOLS(_xlfn.ANCHORARRAY('comparing-proteins'!$A$2),1),_xlfn.CHOOSECOLS(_xlfn.ANCHORARRAY('comparing-proteins'!$A$2),2),"")</f>
        <v>rt5445</v>
      </c>
      <c r="I1443" t="str" cm="1">
        <f t="array" ref="I14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61bi_x_FWD-rt0697,RXN-ACACT161bi_x_FWD-rt5445,RXN-ACACT161bi_x_FWD-rt6860</v>
      </c>
      <c r="J1443" t="str" cm="1">
        <f t="array" ref="J14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61bi_x_FWD-rt5445</v>
      </c>
      <c r="K1443" t="e">
        <f>_xlfn.XLOOKUP(scRBA_rxns_rxnmetabolicnetwork[[#This Row],[Column1]],[5]!scRBA_kapps[name4],[5]!scRBA_kapps[kapp4],"")</f>
        <v>#REF!</v>
      </c>
      <c r="L1443" t="e" cm="1">
        <f t="array" ref="L14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3" t="e" cm="1">
        <f t="array" ref="M14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3" t="e" cm="1">
        <f t="array" ref="N14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3" t="e">
        <f>scRBA_rxns_rxnmetabolicnetwork[[#This Row],[RT kapp]]&lt;_xlfn.NUMBERVALUE(scRBA_rxns_rxnmetabolicnetwork[[#This Row],[new kapp]])</f>
        <v>#REF!</v>
      </c>
    </row>
    <row r="1444" spans="1:17" x14ac:dyDescent="0.2">
      <c r="A1444" t="s">
        <v>136725</v>
      </c>
      <c r="B1444" t="str">
        <f>SUBSTITUTE(scRBA_rxns_rxnmetabolicnetwork[[#This Row],[Column1]],"'","")</f>
        <v>RXN-ACACT141bi_x_FWD-YIL160C</v>
      </c>
      <c r="C1444" t="str">
        <f>_xlfn.TEXTAFTER(_xlfn.TEXTBEFORE(scRBA_rxns_rxnmetabolicnetwork[[#This Row],[name w/o quotes]],"_"&amp;scRBA_rxns_rxnmetabolicnetwork[[#This Row],[dir]]&amp;"-"&amp;scRBA_rxns_rxnmetabolicnetwork[[#This Row],[enz]],-1),"RXN-")</f>
        <v>ACACT141bi_x</v>
      </c>
      <c r="D1444" t="str">
        <f>_xlfn.TEXTAFTER(_xlfn.TEXTBEFORE(scRBA_rxns_rxnmetabolicnetwork[[#This Row],[name w/o quotes]],"-"&amp;scRBA_rxns_rxnmetabolicnetwork[[#This Row],[enz]],-1),"_",-1)</f>
        <v>FWD</v>
      </c>
      <c r="E1444" t="str">
        <f>_xlfn.TEXTAFTER(scRBA_rxns_rxnmetabolicnetwork[[#This Row],[name w/o quotes]],"-",-1)</f>
        <v>YIL160C</v>
      </c>
      <c r="F1444" t="str">
        <f>_xlfn.TEXTBEFORE(scRBA_rxns_rxnmetabolicnetwork[[#This Row],[enz]],"_",-1,,,scRBA_rxns_rxnmetabolicnetwork[[#This Row],[enz]])</f>
        <v>YIL160C</v>
      </c>
      <c r="G1444" t="b">
        <f>ISERROR(MATCH(scRBA_rxns_rxnmetabolicnetwork[[#This Row],[enz]],{"SPONT","UNKNOWN"},0))</f>
        <v>1</v>
      </c>
      <c r="H1444" t="str" cm="1">
        <f t="array" ref="H1444">_xlfn.XLOOKUP(scRBA_rxns_rxnmetabolicnetwork[[#This Row],[enz]],_xlfn.CHOOSECOLS(_xlfn.ANCHORARRAY('comparing-proteins'!$A$2),1),_xlfn.CHOOSECOLS(_xlfn.ANCHORARRAY('comparing-proteins'!$A$2),2),"")</f>
        <v>rt5445</v>
      </c>
      <c r="I1444" t="str" cm="1">
        <f t="array" ref="I14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41bi_x_FWD-rt0697,RXN-ACACT141bi_x_FWD-rt5445,RXN-ACACT141bi_x_FWD-rt6860</v>
      </c>
      <c r="J1444" t="str" cm="1">
        <f t="array" ref="J14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41bi_x_FWD-rt5445</v>
      </c>
      <c r="K1444" t="e">
        <f>_xlfn.XLOOKUP(scRBA_rxns_rxnmetabolicnetwork[[#This Row],[Column1]],[5]!scRBA_kapps[name4],[5]!scRBA_kapps[kapp4],"")</f>
        <v>#REF!</v>
      </c>
      <c r="L1444" t="e" cm="1">
        <f t="array" ref="L14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4" t="e" cm="1">
        <f t="array" ref="M14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4" t="e" cm="1">
        <f t="array" ref="N14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4" t="e">
        <f>scRBA_rxns_rxnmetabolicnetwork[[#This Row],[RT kapp]]&lt;_xlfn.NUMBERVALUE(scRBA_rxns_rxnmetabolicnetwork[[#This Row],[new kapp]])</f>
        <v>#REF!</v>
      </c>
    </row>
    <row r="1445" spans="1:17" x14ac:dyDescent="0.2">
      <c r="A1445" t="s">
        <v>136726</v>
      </c>
      <c r="B1445" t="str">
        <f>SUBSTITUTE(scRBA_rxns_rxnmetabolicnetwork[[#This Row],[Column1]],"'","")</f>
        <v>RXN-ACACT121ai_x_FWD-YIL160C</v>
      </c>
      <c r="C1445" t="str">
        <f>_xlfn.TEXTAFTER(_xlfn.TEXTBEFORE(scRBA_rxns_rxnmetabolicnetwork[[#This Row],[name w/o quotes]],"_"&amp;scRBA_rxns_rxnmetabolicnetwork[[#This Row],[dir]]&amp;"-"&amp;scRBA_rxns_rxnmetabolicnetwork[[#This Row],[enz]],-1),"RXN-")</f>
        <v>ACACT121ai_x</v>
      </c>
      <c r="D1445" t="str">
        <f>_xlfn.TEXTAFTER(_xlfn.TEXTBEFORE(scRBA_rxns_rxnmetabolicnetwork[[#This Row],[name w/o quotes]],"-"&amp;scRBA_rxns_rxnmetabolicnetwork[[#This Row],[enz]],-1),"_",-1)</f>
        <v>FWD</v>
      </c>
      <c r="E1445" t="str">
        <f>_xlfn.TEXTAFTER(scRBA_rxns_rxnmetabolicnetwork[[#This Row],[name w/o quotes]],"-",-1)</f>
        <v>YIL160C</v>
      </c>
      <c r="F1445" t="str">
        <f>_xlfn.TEXTBEFORE(scRBA_rxns_rxnmetabolicnetwork[[#This Row],[enz]],"_",-1,,,scRBA_rxns_rxnmetabolicnetwork[[#This Row],[enz]])</f>
        <v>YIL160C</v>
      </c>
      <c r="G1445" t="b">
        <f>ISERROR(MATCH(scRBA_rxns_rxnmetabolicnetwork[[#This Row],[enz]],{"SPONT","UNKNOWN"},0))</f>
        <v>1</v>
      </c>
      <c r="H1445" t="str" cm="1">
        <f t="array" ref="H1445">_xlfn.XLOOKUP(scRBA_rxns_rxnmetabolicnetwork[[#This Row],[enz]],_xlfn.CHOOSECOLS(_xlfn.ANCHORARRAY('comparing-proteins'!$A$2),1),_xlfn.CHOOSECOLS(_xlfn.ANCHORARRAY('comparing-proteins'!$A$2),2),"")</f>
        <v>rt5445</v>
      </c>
      <c r="I1445" t="str" cm="1">
        <f t="array" ref="I14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21ai_x_FWD-rt0697,RXN-ACACT121ai_x_FWD-rt5445,RXN-ACACT121ai_x_FWD-rt6860</v>
      </c>
      <c r="J1445" t="str" cm="1">
        <f t="array" ref="J14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21ai_x_FWD-rt5445</v>
      </c>
      <c r="K1445" t="e">
        <f>_xlfn.XLOOKUP(scRBA_rxns_rxnmetabolicnetwork[[#This Row],[Column1]],[5]!scRBA_kapps[name4],[5]!scRBA_kapps[kapp4],"")</f>
        <v>#REF!</v>
      </c>
      <c r="L1445" t="e" cm="1">
        <f t="array" ref="L14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5" t="e" cm="1">
        <f t="array" ref="M14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5" t="e" cm="1">
        <f t="array" ref="N14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5" t="e">
        <f>scRBA_rxns_rxnmetabolicnetwork[[#This Row],[RT kapp]]&lt;_xlfn.NUMBERVALUE(scRBA_rxns_rxnmetabolicnetwork[[#This Row],[new kapp]])</f>
        <v>#REF!</v>
      </c>
    </row>
    <row r="1446" spans="1:17" x14ac:dyDescent="0.2">
      <c r="A1446" t="s">
        <v>136727</v>
      </c>
      <c r="B1446" t="str">
        <f>SUBSTITUTE(scRBA_rxns_rxnmetabolicnetwork[[#This Row],[Column1]],"'","")</f>
        <v>RXN-ACACT181ai_x_FWD-YIL160C</v>
      </c>
      <c r="C1446" t="str">
        <f>_xlfn.TEXTAFTER(_xlfn.TEXTBEFORE(scRBA_rxns_rxnmetabolicnetwork[[#This Row],[name w/o quotes]],"_"&amp;scRBA_rxns_rxnmetabolicnetwork[[#This Row],[dir]]&amp;"-"&amp;scRBA_rxns_rxnmetabolicnetwork[[#This Row],[enz]],-1),"RXN-")</f>
        <v>ACACT181ai_x</v>
      </c>
      <c r="D1446" t="str">
        <f>_xlfn.TEXTAFTER(_xlfn.TEXTBEFORE(scRBA_rxns_rxnmetabolicnetwork[[#This Row],[name w/o quotes]],"-"&amp;scRBA_rxns_rxnmetabolicnetwork[[#This Row],[enz]],-1),"_",-1)</f>
        <v>FWD</v>
      </c>
      <c r="E1446" t="str">
        <f>_xlfn.TEXTAFTER(scRBA_rxns_rxnmetabolicnetwork[[#This Row],[name w/o quotes]],"-",-1)</f>
        <v>YIL160C</v>
      </c>
      <c r="F1446" t="str">
        <f>_xlfn.TEXTBEFORE(scRBA_rxns_rxnmetabolicnetwork[[#This Row],[enz]],"_",-1,,,scRBA_rxns_rxnmetabolicnetwork[[#This Row],[enz]])</f>
        <v>YIL160C</v>
      </c>
      <c r="G1446" t="b">
        <f>ISERROR(MATCH(scRBA_rxns_rxnmetabolicnetwork[[#This Row],[enz]],{"SPONT","UNKNOWN"},0))</f>
        <v>1</v>
      </c>
      <c r="H1446" t="str" cm="1">
        <f t="array" ref="H1446">_xlfn.XLOOKUP(scRBA_rxns_rxnmetabolicnetwork[[#This Row],[enz]],_xlfn.CHOOSECOLS(_xlfn.ANCHORARRAY('comparing-proteins'!$A$2),1),_xlfn.CHOOSECOLS(_xlfn.ANCHORARRAY('comparing-proteins'!$A$2),2),"")</f>
        <v>rt5445</v>
      </c>
      <c r="I1446" t="str" cm="1">
        <f t="array" ref="I14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81ai_x_FWD-rt0697,RXN-ACACT181ai_x_FWD-rt5445,RXN-ACACT181ai_x_FWD-rt6860</v>
      </c>
      <c r="J1446" t="str" cm="1">
        <f t="array" ref="J14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81ai_x_FWD-rt5445</v>
      </c>
      <c r="K1446" t="e">
        <f>_xlfn.XLOOKUP(scRBA_rxns_rxnmetabolicnetwork[[#This Row],[Column1]],[5]!scRBA_kapps[name4],[5]!scRBA_kapps[kapp4],"")</f>
        <v>#REF!</v>
      </c>
      <c r="L1446" t="e" cm="1">
        <f t="array" ref="L14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6" t="e" cm="1">
        <f t="array" ref="M14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6" t="e" cm="1">
        <f t="array" ref="N14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6" t="e">
        <f>scRBA_rxns_rxnmetabolicnetwork[[#This Row],[RT kapp]]&lt;_xlfn.NUMBERVALUE(scRBA_rxns_rxnmetabolicnetwork[[#This Row],[new kapp]])</f>
        <v>#REF!</v>
      </c>
    </row>
    <row r="1447" spans="1:17" x14ac:dyDescent="0.2">
      <c r="A1447" t="s">
        <v>136728</v>
      </c>
      <c r="B1447" t="str">
        <f>SUBSTITUTE(scRBA_rxns_rxnmetabolicnetwork[[#This Row],[Column1]],"'","")</f>
        <v>RXN-ACACT161ai_x_FWD-YIL160C</v>
      </c>
      <c r="C1447" t="str">
        <f>_xlfn.TEXTAFTER(_xlfn.TEXTBEFORE(scRBA_rxns_rxnmetabolicnetwork[[#This Row],[name w/o quotes]],"_"&amp;scRBA_rxns_rxnmetabolicnetwork[[#This Row],[dir]]&amp;"-"&amp;scRBA_rxns_rxnmetabolicnetwork[[#This Row],[enz]],-1),"RXN-")</f>
        <v>ACACT161ai_x</v>
      </c>
      <c r="D1447" t="str">
        <f>_xlfn.TEXTAFTER(_xlfn.TEXTBEFORE(scRBA_rxns_rxnmetabolicnetwork[[#This Row],[name w/o quotes]],"-"&amp;scRBA_rxns_rxnmetabolicnetwork[[#This Row],[enz]],-1),"_",-1)</f>
        <v>FWD</v>
      </c>
      <c r="E1447" t="str">
        <f>_xlfn.TEXTAFTER(scRBA_rxns_rxnmetabolicnetwork[[#This Row],[name w/o quotes]],"-",-1)</f>
        <v>YIL160C</v>
      </c>
      <c r="F1447" t="str">
        <f>_xlfn.TEXTBEFORE(scRBA_rxns_rxnmetabolicnetwork[[#This Row],[enz]],"_",-1,,,scRBA_rxns_rxnmetabolicnetwork[[#This Row],[enz]])</f>
        <v>YIL160C</v>
      </c>
      <c r="G1447" t="b">
        <f>ISERROR(MATCH(scRBA_rxns_rxnmetabolicnetwork[[#This Row],[enz]],{"SPONT","UNKNOWN"},0))</f>
        <v>1</v>
      </c>
      <c r="H1447" t="str" cm="1">
        <f t="array" ref="H1447">_xlfn.XLOOKUP(scRBA_rxns_rxnmetabolicnetwork[[#This Row],[enz]],_xlfn.CHOOSECOLS(_xlfn.ANCHORARRAY('comparing-proteins'!$A$2),1),_xlfn.CHOOSECOLS(_xlfn.ANCHORARRAY('comparing-proteins'!$A$2),2),"")</f>
        <v>rt5445</v>
      </c>
      <c r="I1447" t="str" cm="1">
        <f t="array" ref="I14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61ai_x_FWD-rt0697,RXN-ACACT161ai_x_FWD-rt5445,RXN-ACACT161ai_x_FWD-rt6860</v>
      </c>
      <c r="J1447" t="str" cm="1">
        <f t="array" ref="J14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61ai_x_FWD-rt5445</v>
      </c>
      <c r="K1447" t="e">
        <f>_xlfn.XLOOKUP(scRBA_rxns_rxnmetabolicnetwork[[#This Row],[Column1]],[5]!scRBA_kapps[name4],[5]!scRBA_kapps[kapp4],"")</f>
        <v>#REF!</v>
      </c>
      <c r="L1447" t="e" cm="1">
        <f t="array" ref="L14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7" t="e" cm="1">
        <f t="array" ref="M14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7" t="e" cm="1">
        <f t="array" ref="N14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7" t="e">
        <f>scRBA_rxns_rxnmetabolicnetwork[[#This Row],[RT kapp]]&lt;_xlfn.NUMBERVALUE(scRBA_rxns_rxnmetabolicnetwork[[#This Row],[new kapp]])</f>
        <v>#REF!</v>
      </c>
    </row>
    <row r="1448" spans="1:17" x14ac:dyDescent="0.2">
      <c r="A1448" t="s">
        <v>136729</v>
      </c>
      <c r="B1448" t="str">
        <f>SUBSTITUTE(scRBA_rxns_rxnmetabolicnetwork[[#This Row],[Column1]],"'","")</f>
        <v>RXN-ACACT141ai_x_FWD-YIL160C</v>
      </c>
      <c r="C1448" t="str">
        <f>_xlfn.TEXTAFTER(_xlfn.TEXTBEFORE(scRBA_rxns_rxnmetabolicnetwork[[#This Row],[name w/o quotes]],"_"&amp;scRBA_rxns_rxnmetabolicnetwork[[#This Row],[dir]]&amp;"-"&amp;scRBA_rxns_rxnmetabolicnetwork[[#This Row],[enz]],-1),"RXN-")</f>
        <v>ACACT141ai_x</v>
      </c>
      <c r="D1448" t="str">
        <f>_xlfn.TEXTAFTER(_xlfn.TEXTBEFORE(scRBA_rxns_rxnmetabolicnetwork[[#This Row],[name w/o quotes]],"-"&amp;scRBA_rxns_rxnmetabolicnetwork[[#This Row],[enz]],-1),"_",-1)</f>
        <v>FWD</v>
      </c>
      <c r="E1448" t="str">
        <f>_xlfn.TEXTAFTER(scRBA_rxns_rxnmetabolicnetwork[[#This Row],[name w/o quotes]],"-",-1)</f>
        <v>YIL160C</v>
      </c>
      <c r="F1448" t="str">
        <f>_xlfn.TEXTBEFORE(scRBA_rxns_rxnmetabolicnetwork[[#This Row],[enz]],"_",-1,,,scRBA_rxns_rxnmetabolicnetwork[[#This Row],[enz]])</f>
        <v>YIL160C</v>
      </c>
      <c r="G1448" t="b">
        <f>ISERROR(MATCH(scRBA_rxns_rxnmetabolicnetwork[[#This Row],[enz]],{"SPONT","UNKNOWN"},0))</f>
        <v>1</v>
      </c>
      <c r="H1448" t="str" cm="1">
        <f t="array" ref="H1448">_xlfn.XLOOKUP(scRBA_rxns_rxnmetabolicnetwork[[#This Row],[enz]],_xlfn.CHOOSECOLS(_xlfn.ANCHORARRAY('comparing-proteins'!$A$2),1),_xlfn.CHOOSECOLS(_xlfn.ANCHORARRAY('comparing-proteins'!$A$2),2),"")</f>
        <v>rt5445</v>
      </c>
      <c r="I1448" t="str" cm="1">
        <f t="array" ref="I14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41ai_x_FWD-rt0697,RXN-ACACT141ai_x_FWD-rt5445,RXN-ACACT141ai_x_FWD-rt6860</v>
      </c>
      <c r="J1448" t="str" cm="1">
        <f t="array" ref="J14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41ai_x_FWD-rt5445</v>
      </c>
      <c r="K1448" t="e">
        <f>_xlfn.XLOOKUP(scRBA_rxns_rxnmetabolicnetwork[[#This Row],[Column1]],[5]!scRBA_kapps[name4],[5]!scRBA_kapps[kapp4],"")</f>
        <v>#REF!</v>
      </c>
      <c r="L1448" t="e" cm="1">
        <f t="array" ref="L14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8" t="e" cm="1">
        <f t="array" ref="M14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8" t="e" cm="1">
        <f t="array" ref="N14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8" t="e">
        <f>scRBA_rxns_rxnmetabolicnetwork[[#This Row],[RT kapp]]&lt;_xlfn.NUMBERVALUE(scRBA_rxns_rxnmetabolicnetwork[[#This Row],[new kapp]])</f>
        <v>#REF!</v>
      </c>
    </row>
    <row r="1449" spans="1:17" x14ac:dyDescent="0.2">
      <c r="A1449" t="s">
        <v>136730</v>
      </c>
      <c r="B1449" t="str">
        <f>SUBSTITUTE(scRBA_rxns_rxnmetabolicnetwork[[#This Row],[Column1]],"'","")</f>
        <v>RXN-ECOAI101a_x_FWD-YLR284C</v>
      </c>
      <c r="C1449" t="str">
        <f>_xlfn.TEXTAFTER(_xlfn.TEXTBEFORE(scRBA_rxns_rxnmetabolicnetwork[[#This Row],[name w/o quotes]],"_"&amp;scRBA_rxns_rxnmetabolicnetwork[[#This Row],[dir]]&amp;"-"&amp;scRBA_rxns_rxnmetabolicnetwork[[#This Row],[enz]],-1),"RXN-")</f>
        <v>ECOAI101a_x</v>
      </c>
      <c r="D1449" t="str">
        <f>_xlfn.TEXTAFTER(_xlfn.TEXTBEFORE(scRBA_rxns_rxnmetabolicnetwork[[#This Row],[name w/o quotes]],"-"&amp;scRBA_rxns_rxnmetabolicnetwork[[#This Row],[enz]],-1),"_",-1)</f>
        <v>FWD</v>
      </c>
      <c r="E1449" t="str">
        <f>_xlfn.TEXTAFTER(scRBA_rxns_rxnmetabolicnetwork[[#This Row],[name w/o quotes]],"-",-1)</f>
        <v>YLR284C</v>
      </c>
      <c r="F1449" t="str">
        <f>_xlfn.TEXTBEFORE(scRBA_rxns_rxnmetabolicnetwork[[#This Row],[enz]],"_",-1,,,scRBA_rxns_rxnmetabolicnetwork[[#This Row],[enz]])</f>
        <v>YLR284C</v>
      </c>
      <c r="G1449" t="b">
        <f>ISERROR(MATCH(scRBA_rxns_rxnmetabolicnetwork[[#This Row],[enz]],{"SPONT","UNKNOWN"},0))</f>
        <v>1</v>
      </c>
      <c r="H1449" t="str" cm="1">
        <f t="array" ref="H1449">_xlfn.XLOOKUP(scRBA_rxns_rxnmetabolicnetwork[[#This Row],[enz]],_xlfn.CHOOSECOLS(_xlfn.ANCHORARRAY('comparing-proteins'!$A$2),1),_xlfn.CHOOSECOLS(_xlfn.ANCHORARRAY('comparing-proteins'!$A$2),2),"")</f>
        <v>rt1925</v>
      </c>
      <c r="I1449" t="str" cm="1">
        <f t="array" ref="I14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01a_x_FWD-rt1925</v>
      </c>
      <c r="J1449" t="str" cm="1">
        <f t="array" ref="J14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01a_x_FWD-rt1925</v>
      </c>
      <c r="K1449" t="e">
        <f>_xlfn.XLOOKUP(scRBA_rxns_rxnmetabolicnetwork[[#This Row],[Column1]],[5]!scRBA_kapps[name4],[5]!scRBA_kapps[kapp4],"")</f>
        <v>#REF!</v>
      </c>
      <c r="L1449" t="e" cm="1">
        <f t="array" ref="L14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9" t="e" cm="1">
        <f t="array" ref="M14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9" t="e" cm="1">
        <f t="array" ref="N14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9" t="e">
        <f>scRBA_rxns_rxnmetabolicnetwork[[#This Row],[RT kapp]]&lt;_xlfn.NUMBERVALUE(scRBA_rxns_rxnmetabolicnetwork[[#This Row],[new kapp]])</f>
        <v>#REF!</v>
      </c>
    </row>
    <row r="1450" spans="1:17" x14ac:dyDescent="0.2">
      <c r="A1450" t="s">
        <v>136731</v>
      </c>
      <c r="B1450" t="str">
        <f>SUBSTITUTE(scRBA_rxns_rxnmetabolicnetwork[[#This Row],[Column1]],"'","")</f>
        <v>RXN-ECOAI122c_x_FWD-YLR284C</v>
      </c>
      <c r="C1450" t="str">
        <f>_xlfn.TEXTAFTER(_xlfn.TEXTBEFORE(scRBA_rxns_rxnmetabolicnetwork[[#This Row],[name w/o quotes]],"_"&amp;scRBA_rxns_rxnmetabolicnetwork[[#This Row],[dir]]&amp;"-"&amp;scRBA_rxns_rxnmetabolicnetwork[[#This Row],[enz]],-1),"RXN-")</f>
        <v>ECOAI122c_x</v>
      </c>
      <c r="D1450" t="str">
        <f>_xlfn.TEXTAFTER(_xlfn.TEXTBEFORE(scRBA_rxns_rxnmetabolicnetwork[[#This Row],[name w/o quotes]],"-"&amp;scRBA_rxns_rxnmetabolicnetwork[[#This Row],[enz]],-1),"_",-1)</f>
        <v>FWD</v>
      </c>
      <c r="E1450" t="str">
        <f>_xlfn.TEXTAFTER(scRBA_rxns_rxnmetabolicnetwork[[#This Row],[name w/o quotes]],"-",-1)</f>
        <v>YLR284C</v>
      </c>
      <c r="F1450" t="str">
        <f>_xlfn.TEXTBEFORE(scRBA_rxns_rxnmetabolicnetwork[[#This Row],[enz]],"_",-1,,,scRBA_rxns_rxnmetabolicnetwork[[#This Row],[enz]])</f>
        <v>YLR284C</v>
      </c>
      <c r="G1450" t="b">
        <f>ISERROR(MATCH(scRBA_rxns_rxnmetabolicnetwork[[#This Row],[enz]],{"SPONT","UNKNOWN"},0))</f>
        <v>1</v>
      </c>
      <c r="H1450" t="str" cm="1">
        <f t="array" ref="H1450">_xlfn.XLOOKUP(scRBA_rxns_rxnmetabolicnetwork[[#This Row],[enz]],_xlfn.CHOOSECOLS(_xlfn.ANCHORARRAY('comparing-proteins'!$A$2),1),_xlfn.CHOOSECOLS(_xlfn.ANCHORARRAY('comparing-proteins'!$A$2),2),"")</f>
        <v>rt1925</v>
      </c>
      <c r="I1450" t="str" cm="1">
        <f t="array" ref="I14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22c_x_FWD-rt1925</v>
      </c>
      <c r="J1450" t="str" cm="1">
        <f t="array" ref="J14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22c_x_FWD-rt1925</v>
      </c>
      <c r="K1450" t="e">
        <f>_xlfn.XLOOKUP(scRBA_rxns_rxnmetabolicnetwork[[#This Row],[Column1]],[5]!scRBA_kapps[name4],[5]!scRBA_kapps[kapp4],"")</f>
        <v>#REF!</v>
      </c>
      <c r="L1450" t="e" cm="1">
        <f t="array" ref="L14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0" t="e" cm="1">
        <f t="array" ref="M14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0" t="e" cm="1">
        <f t="array" ref="N14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0" t="e">
        <f>scRBA_rxns_rxnmetabolicnetwork[[#This Row],[RT kapp]]&lt;_xlfn.NUMBERVALUE(scRBA_rxns_rxnmetabolicnetwork[[#This Row],[new kapp]])</f>
        <v>#REF!</v>
      </c>
    </row>
    <row r="1451" spans="1:17" x14ac:dyDescent="0.2">
      <c r="A1451" t="s">
        <v>136732</v>
      </c>
      <c r="B1451" t="str">
        <f>SUBSTITUTE(scRBA_rxns_rxnmetabolicnetwork[[#This Row],[Column1]],"'","")</f>
        <v>RXN-ECOAI121b_x_FWD-YLR284C</v>
      </c>
      <c r="C1451" t="str">
        <f>_xlfn.TEXTAFTER(_xlfn.TEXTBEFORE(scRBA_rxns_rxnmetabolicnetwork[[#This Row],[name w/o quotes]],"_"&amp;scRBA_rxns_rxnmetabolicnetwork[[#This Row],[dir]]&amp;"-"&amp;scRBA_rxns_rxnmetabolicnetwork[[#This Row],[enz]],-1),"RXN-")</f>
        <v>ECOAI121b_x</v>
      </c>
      <c r="D1451" t="str">
        <f>_xlfn.TEXTAFTER(_xlfn.TEXTBEFORE(scRBA_rxns_rxnmetabolicnetwork[[#This Row],[name w/o quotes]],"-"&amp;scRBA_rxns_rxnmetabolicnetwork[[#This Row],[enz]],-1),"_",-1)</f>
        <v>FWD</v>
      </c>
      <c r="E1451" t="str">
        <f>_xlfn.TEXTAFTER(scRBA_rxns_rxnmetabolicnetwork[[#This Row],[name w/o quotes]],"-",-1)</f>
        <v>YLR284C</v>
      </c>
      <c r="F1451" t="str">
        <f>_xlfn.TEXTBEFORE(scRBA_rxns_rxnmetabolicnetwork[[#This Row],[enz]],"_",-1,,,scRBA_rxns_rxnmetabolicnetwork[[#This Row],[enz]])</f>
        <v>YLR284C</v>
      </c>
      <c r="G1451" t="b">
        <f>ISERROR(MATCH(scRBA_rxns_rxnmetabolicnetwork[[#This Row],[enz]],{"SPONT","UNKNOWN"},0))</f>
        <v>1</v>
      </c>
      <c r="H1451" t="str" cm="1">
        <f t="array" ref="H1451">_xlfn.XLOOKUP(scRBA_rxns_rxnmetabolicnetwork[[#This Row],[enz]],_xlfn.CHOOSECOLS(_xlfn.ANCHORARRAY('comparing-proteins'!$A$2),1),_xlfn.CHOOSECOLS(_xlfn.ANCHORARRAY('comparing-proteins'!$A$2),2),"")</f>
        <v>rt1925</v>
      </c>
      <c r="I1451" t="str" cm="1">
        <f t="array" ref="I14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21b_x_FWD-rt1925</v>
      </c>
      <c r="J1451" t="str" cm="1">
        <f t="array" ref="J14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21b_x_FWD-rt1925</v>
      </c>
      <c r="K1451" t="e">
        <f>_xlfn.XLOOKUP(scRBA_rxns_rxnmetabolicnetwork[[#This Row],[Column1]],[5]!scRBA_kapps[name4],[5]!scRBA_kapps[kapp4],"")</f>
        <v>#REF!</v>
      </c>
      <c r="L1451" t="e" cm="1">
        <f t="array" ref="L14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1" t="e" cm="1">
        <f t="array" ref="M14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1" t="e" cm="1">
        <f t="array" ref="N14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1" t="e">
        <f>scRBA_rxns_rxnmetabolicnetwork[[#This Row],[RT kapp]]&lt;_xlfn.NUMBERVALUE(scRBA_rxns_rxnmetabolicnetwork[[#This Row],[new kapp]])</f>
        <v>#REF!</v>
      </c>
    </row>
    <row r="1452" spans="1:17" x14ac:dyDescent="0.2">
      <c r="A1452" t="s">
        <v>136733</v>
      </c>
      <c r="B1452" t="str">
        <f>SUBSTITUTE(scRBA_rxns_rxnmetabolicnetwork[[#This Row],[Column1]],"'","")</f>
        <v>RXN-ECOAI121a_x_FWD-YLR284C</v>
      </c>
      <c r="C1452" t="str">
        <f>_xlfn.TEXTAFTER(_xlfn.TEXTBEFORE(scRBA_rxns_rxnmetabolicnetwork[[#This Row],[name w/o quotes]],"_"&amp;scRBA_rxns_rxnmetabolicnetwork[[#This Row],[dir]]&amp;"-"&amp;scRBA_rxns_rxnmetabolicnetwork[[#This Row],[enz]],-1),"RXN-")</f>
        <v>ECOAI121a_x</v>
      </c>
      <c r="D1452" t="str">
        <f>_xlfn.TEXTAFTER(_xlfn.TEXTBEFORE(scRBA_rxns_rxnmetabolicnetwork[[#This Row],[name w/o quotes]],"-"&amp;scRBA_rxns_rxnmetabolicnetwork[[#This Row],[enz]],-1),"_",-1)</f>
        <v>FWD</v>
      </c>
      <c r="E1452" t="str">
        <f>_xlfn.TEXTAFTER(scRBA_rxns_rxnmetabolicnetwork[[#This Row],[name w/o quotes]],"-",-1)</f>
        <v>YLR284C</v>
      </c>
      <c r="F1452" t="str">
        <f>_xlfn.TEXTBEFORE(scRBA_rxns_rxnmetabolicnetwork[[#This Row],[enz]],"_",-1,,,scRBA_rxns_rxnmetabolicnetwork[[#This Row],[enz]])</f>
        <v>YLR284C</v>
      </c>
      <c r="G1452" t="b">
        <f>ISERROR(MATCH(scRBA_rxns_rxnmetabolicnetwork[[#This Row],[enz]],{"SPONT","UNKNOWN"},0))</f>
        <v>1</v>
      </c>
      <c r="H1452" t="str" cm="1">
        <f t="array" ref="H1452">_xlfn.XLOOKUP(scRBA_rxns_rxnmetabolicnetwork[[#This Row],[enz]],_xlfn.CHOOSECOLS(_xlfn.ANCHORARRAY('comparing-proteins'!$A$2),1),_xlfn.CHOOSECOLS(_xlfn.ANCHORARRAY('comparing-proteins'!$A$2),2),"")</f>
        <v>rt1925</v>
      </c>
      <c r="I1452" t="str" cm="1">
        <f t="array" ref="I14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21a_x_FWD-rt1925</v>
      </c>
      <c r="J1452" t="str" cm="1">
        <f t="array" ref="J14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21a_x_FWD-rt1925</v>
      </c>
      <c r="K1452" t="e">
        <f>_xlfn.XLOOKUP(scRBA_rxns_rxnmetabolicnetwork[[#This Row],[Column1]],[5]!scRBA_kapps[name4],[5]!scRBA_kapps[kapp4],"")</f>
        <v>#REF!</v>
      </c>
      <c r="L1452" t="e" cm="1">
        <f t="array" ref="L14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2" t="e" cm="1">
        <f t="array" ref="M14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2" t="e" cm="1">
        <f t="array" ref="N14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2" t="e">
        <f>scRBA_rxns_rxnmetabolicnetwork[[#This Row],[RT kapp]]&lt;_xlfn.NUMBERVALUE(scRBA_rxns_rxnmetabolicnetwork[[#This Row],[new kapp]])</f>
        <v>#REF!</v>
      </c>
    </row>
    <row r="1453" spans="1:17" x14ac:dyDescent="0.2">
      <c r="A1453" t="s">
        <v>136734</v>
      </c>
      <c r="B1453" t="str">
        <f>SUBSTITUTE(scRBA_rxns_rxnmetabolicnetwork[[#This Row],[Column1]],"'","")</f>
        <v>RXN-ECOAI142c_x_FWD-YLR284C</v>
      </c>
      <c r="C1453" t="str">
        <f>_xlfn.TEXTAFTER(_xlfn.TEXTBEFORE(scRBA_rxns_rxnmetabolicnetwork[[#This Row],[name w/o quotes]],"_"&amp;scRBA_rxns_rxnmetabolicnetwork[[#This Row],[dir]]&amp;"-"&amp;scRBA_rxns_rxnmetabolicnetwork[[#This Row],[enz]],-1),"RXN-")</f>
        <v>ECOAI142c_x</v>
      </c>
      <c r="D1453" t="str">
        <f>_xlfn.TEXTAFTER(_xlfn.TEXTBEFORE(scRBA_rxns_rxnmetabolicnetwork[[#This Row],[name w/o quotes]],"-"&amp;scRBA_rxns_rxnmetabolicnetwork[[#This Row],[enz]],-1),"_",-1)</f>
        <v>FWD</v>
      </c>
      <c r="E1453" t="str">
        <f>_xlfn.TEXTAFTER(scRBA_rxns_rxnmetabolicnetwork[[#This Row],[name w/o quotes]],"-",-1)</f>
        <v>YLR284C</v>
      </c>
      <c r="F1453" t="str">
        <f>_xlfn.TEXTBEFORE(scRBA_rxns_rxnmetabolicnetwork[[#This Row],[enz]],"_",-1,,,scRBA_rxns_rxnmetabolicnetwork[[#This Row],[enz]])</f>
        <v>YLR284C</v>
      </c>
      <c r="G1453" t="b">
        <f>ISERROR(MATCH(scRBA_rxns_rxnmetabolicnetwork[[#This Row],[enz]],{"SPONT","UNKNOWN"},0))</f>
        <v>1</v>
      </c>
      <c r="H1453" t="str" cm="1">
        <f t="array" ref="H1453">_xlfn.XLOOKUP(scRBA_rxns_rxnmetabolicnetwork[[#This Row],[enz]],_xlfn.CHOOSECOLS(_xlfn.ANCHORARRAY('comparing-proteins'!$A$2),1),_xlfn.CHOOSECOLS(_xlfn.ANCHORARRAY('comparing-proteins'!$A$2),2),"")</f>
        <v>rt1925</v>
      </c>
      <c r="I1453" t="str" cm="1">
        <f t="array" ref="I14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42c_x_FWD-rt1925</v>
      </c>
      <c r="J1453" t="str" cm="1">
        <f t="array" ref="J14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42c_x_FWD-rt1925</v>
      </c>
      <c r="K1453" t="e">
        <f>_xlfn.XLOOKUP(scRBA_rxns_rxnmetabolicnetwork[[#This Row],[Column1]],[5]!scRBA_kapps[name4],[5]!scRBA_kapps[kapp4],"")</f>
        <v>#REF!</v>
      </c>
      <c r="L1453" t="e" cm="1">
        <f t="array" ref="L14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3" t="e" cm="1">
        <f t="array" ref="M14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3" t="e" cm="1">
        <f t="array" ref="N14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3" t="e">
        <f>scRBA_rxns_rxnmetabolicnetwork[[#This Row],[RT kapp]]&lt;_xlfn.NUMBERVALUE(scRBA_rxns_rxnmetabolicnetwork[[#This Row],[new kapp]])</f>
        <v>#REF!</v>
      </c>
    </row>
    <row r="1454" spans="1:17" x14ac:dyDescent="0.2">
      <c r="A1454" t="s">
        <v>136735</v>
      </c>
      <c r="B1454" t="str">
        <f>SUBSTITUTE(scRBA_rxns_rxnmetabolicnetwork[[#This Row],[Column1]],"'","")</f>
        <v>RXN-ECOAI141a_x_FWD-YLR284C</v>
      </c>
      <c r="C1454" t="str">
        <f>_xlfn.TEXTAFTER(_xlfn.TEXTBEFORE(scRBA_rxns_rxnmetabolicnetwork[[#This Row],[name w/o quotes]],"_"&amp;scRBA_rxns_rxnmetabolicnetwork[[#This Row],[dir]]&amp;"-"&amp;scRBA_rxns_rxnmetabolicnetwork[[#This Row],[enz]],-1),"RXN-")</f>
        <v>ECOAI141a_x</v>
      </c>
      <c r="D1454" t="str">
        <f>_xlfn.TEXTAFTER(_xlfn.TEXTBEFORE(scRBA_rxns_rxnmetabolicnetwork[[#This Row],[name w/o quotes]],"-"&amp;scRBA_rxns_rxnmetabolicnetwork[[#This Row],[enz]],-1),"_",-1)</f>
        <v>FWD</v>
      </c>
      <c r="E1454" t="str">
        <f>_xlfn.TEXTAFTER(scRBA_rxns_rxnmetabolicnetwork[[#This Row],[name w/o quotes]],"-",-1)</f>
        <v>YLR284C</v>
      </c>
      <c r="F1454" t="str">
        <f>_xlfn.TEXTBEFORE(scRBA_rxns_rxnmetabolicnetwork[[#This Row],[enz]],"_",-1,,,scRBA_rxns_rxnmetabolicnetwork[[#This Row],[enz]])</f>
        <v>YLR284C</v>
      </c>
      <c r="G1454" t="b">
        <f>ISERROR(MATCH(scRBA_rxns_rxnmetabolicnetwork[[#This Row],[enz]],{"SPONT","UNKNOWN"},0))</f>
        <v>1</v>
      </c>
      <c r="H1454" t="str" cm="1">
        <f t="array" ref="H1454">_xlfn.XLOOKUP(scRBA_rxns_rxnmetabolicnetwork[[#This Row],[enz]],_xlfn.CHOOSECOLS(_xlfn.ANCHORARRAY('comparing-proteins'!$A$2),1),_xlfn.CHOOSECOLS(_xlfn.ANCHORARRAY('comparing-proteins'!$A$2),2),"")</f>
        <v>rt1925</v>
      </c>
      <c r="I1454" t="str" cm="1">
        <f t="array" ref="I14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I141a_x_FWD-rt1925</v>
      </c>
      <c r="J1454" t="str" cm="1">
        <f t="array" ref="J14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I141a_x_FWD-rt1925</v>
      </c>
      <c r="K1454" t="e">
        <f>_xlfn.XLOOKUP(scRBA_rxns_rxnmetabolicnetwork[[#This Row],[Column1]],[5]!scRBA_kapps[name4],[5]!scRBA_kapps[kapp4],"")</f>
        <v>#REF!</v>
      </c>
      <c r="L1454" t="e" cm="1">
        <f t="array" ref="L14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4" t="e" cm="1">
        <f t="array" ref="M14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4" t="e" cm="1">
        <f t="array" ref="N14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4" t="e">
        <f>scRBA_rxns_rxnmetabolicnetwork[[#This Row],[RT kapp]]&lt;_xlfn.NUMBERVALUE(scRBA_rxns_rxnmetabolicnetwork[[#This Row],[new kapp]])</f>
        <v>#REF!</v>
      </c>
    </row>
    <row r="1455" spans="1:17" x14ac:dyDescent="0.2">
      <c r="A1455" t="s">
        <v>136736</v>
      </c>
      <c r="B1455" t="str">
        <f>SUBSTITUTE(scRBA_rxns_rxnmetabolicnetwork[[#This Row],[Column1]],"'","")</f>
        <v>RXN-ECOAI5d_x_FWD-YOR180C</v>
      </c>
      <c r="C1455" t="str">
        <f>_xlfn.TEXTAFTER(_xlfn.TEXTBEFORE(scRBA_rxns_rxnmetabolicnetwork[[#This Row],[name w/o quotes]],"_"&amp;scRBA_rxns_rxnmetabolicnetwork[[#This Row],[dir]]&amp;"-"&amp;scRBA_rxns_rxnmetabolicnetwork[[#This Row],[enz]],-1),"RXN-")</f>
        <v>ECOAI5d_x</v>
      </c>
      <c r="D1455" t="str">
        <f>_xlfn.TEXTAFTER(_xlfn.TEXTBEFORE(scRBA_rxns_rxnmetabolicnetwork[[#This Row],[name w/o quotes]],"-"&amp;scRBA_rxns_rxnmetabolicnetwork[[#This Row],[enz]],-1),"_",-1)</f>
        <v>FWD</v>
      </c>
      <c r="E1455" t="str">
        <f>_xlfn.TEXTAFTER(scRBA_rxns_rxnmetabolicnetwork[[#This Row],[name w/o quotes]],"-",-1)</f>
        <v>YOR180C</v>
      </c>
      <c r="F1455" t="str">
        <f>_xlfn.TEXTBEFORE(scRBA_rxns_rxnmetabolicnetwork[[#This Row],[enz]],"_",-1,,,scRBA_rxns_rxnmetabolicnetwork[[#This Row],[enz]])</f>
        <v>YOR180C</v>
      </c>
      <c r="G1455" t="b">
        <f>ISERROR(MATCH(scRBA_rxns_rxnmetabolicnetwork[[#This Row],[enz]],{"SPONT","UNKNOWN"},0))</f>
        <v>1</v>
      </c>
      <c r="H1455" t="str" cm="1">
        <f t="array" ref="H1455">_xlfn.XLOOKUP(scRBA_rxns_rxnmetabolicnetwork[[#This Row],[enz]],_xlfn.CHOOSECOLS(_xlfn.ANCHORARRAY('comparing-proteins'!$A$2),1),_xlfn.CHOOSECOLS(_xlfn.ANCHORARRAY('comparing-proteins'!$A$2),2),"")</f>
        <v/>
      </c>
      <c r="I1455" t="e" cm="1" vm="1">
        <f t="array" ref="I14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55" t="e" cm="1" vm="2">
        <f t="array" ref="J14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55" t="e">
        <f>_xlfn.XLOOKUP(scRBA_rxns_rxnmetabolicnetwork[[#This Row],[Column1]],[5]!scRBA_kapps[name4],[5]!scRBA_kapps[kapp4],"")</f>
        <v>#REF!</v>
      </c>
      <c r="L1455" t="e" cm="1">
        <f t="array" ref="L14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5" t="e" cm="1">
        <f t="array" ref="M14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5" t="e" cm="1">
        <f t="array" ref="N14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5" t="e">
        <f>scRBA_rxns_rxnmetabolicnetwork[[#This Row],[RT kapp]]&lt;_xlfn.NUMBERVALUE(scRBA_rxns_rxnmetabolicnetwork[[#This Row],[new kapp]])</f>
        <v>#REF!</v>
      </c>
    </row>
    <row r="1456" spans="1:17" x14ac:dyDescent="0.2">
      <c r="A1456" t="s">
        <v>136737</v>
      </c>
      <c r="B1456" t="str">
        <f>SUBSTITUTE(scRBA_rxns_rxnmetabolicnetwork[[#This Row],[Column1]],"'","")</f>
        <v>RXN-ECOAI6d_x_FWD-YOR180C</v>
      </c>
      <c r="C1456" t="str">
        <f>_xlfn.TEXTAFTER(_xlfn.TEXTBEFORE(scRBA_rxns_rxnmetabolicnetwork[[#This Row],[name w/o quotes]],"_"&amp;scRBA_rxns_rxnmetabolicnetwork[[#This Row],[dir]]&amp;"-"&amp;scRBA_rxns_rxnmetabolicnetwork[[#This Row],[enz]],-1),"RXN-")</f>
        <v>ECOAI6d_x</v>
      </c>
      <c r="D1456" t="str">
        <f>_xlfn.TEXTAFTER(_xlfn.TEXTBEFORE(scRBA_rxns_rxnmetabolicnetwork[[#This Row],[name w/o quotes]],"-"&amp;scRBA_rxns_rxnmetabolicnetwork[[#This Row],[enz]],-1),"_",-1)</f>
        <v>FWD</v>
      </c>
      <c r="E1456" t="str">
        <f>_xlfn.TEXTAFTER(scRBA_rxns_rxnmetabolicnetwork[[#This Row],[name w/o quotes]],"-",-1)</f>
        <v>YOR180C</v>
      </c>
      <c r="F1456" t="str">
        <f>_xlfn.TEXTBEFORE(scRBA_rxns_rxnmetabolicnetwork[[#This Row],[enz]],"_",-1,,,scRBA_rxns_rxnmetabolicnetwork[[#This Row],[enz]])</f>
        <v>YOR180C</v>
      </c>
      <c r="G1456" t="b">
        <f>ISERROR(MATCH(scRBA_rxns_rxnmetabolicnetwork[[#This Row],[enz]],{"SPONT","UNKNOWN"},0))</f>
        <v>1</v>
      </c>
      <c r="H1456" t="str" cm="1">
        <f t="array" ref="H1456">_xlfn.XLOOKUP(scRBA_rxns_rxnmetabolicnetwork[[#This Row],[enz]],_xlfn.CHOOSECOLS(_xlfn.ANCHORARRAY('comparing-proteins'!$A$2),1),_xlfn.CHOOSECOLS(_xlfn.ANCHORARRAY('comparing-proteins'!$A$2),2),"")</f>
        <v/>
      </c>
      <c r="I1456" t="e" cm="1" vm="1">
        <f t="array" ref="I14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56" t="e" cm="1" vm="2">
        <f t="array" ref="J14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56" t="e">
        <f>_xlfn.XLOOKUP(scRBA_rxns_rxnmetabolicnetwork[[#This Row],[Column1]],[5]!scRBA_kapps[name4],[5]!scRBA_kapps[kapp4],"")</f>
        <v>#REF!</v>
      </c>
      <c r="L1456" t="e" cm="1">
        <f t="array" ref="L14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6" t="e" cm="1">
        <f t="array" ref="M14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6" t="e" cm="1">
        <f t="array" ref="N14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6" t="e">
        <f>scRBA_rxns_rxnmetabolicnetwork[[#This Row],[RT kapp]]&lt;_xlfn.NUMBERVALUE(scRBA_rxns_rxnmetabolicnetwork[[#This Row],[new kapp]])</f>
        <v>#REF!</v>
      </c>
    </row>
    <row r="1457" spans="1:17" x14ac:dyDescent="0.2">
      <c r="A1457" t="s">
        <v>136738</v>
      </c>
      <c r="B1457" t="str">
        <f>SUBSTITUTE(scRBA_rxns_rxnmetabolicnetwork[[#This Row],[Column1]],"'","")</f>
        <v>RXN-ECOAR122_x_FWD-YNL202W</v>
      </c>
      <c r="C1457" t="str">
        <f>_xlfn.TEXTAFTER(_xlfn.TEXTBEFORE(scRBA_rxns_rxnmetabolicnetwork[[#This Row],[name w/o quotes]],"_"&amp;scRBA_rxns_rxnmetabolicnetwork[[#This Row],[dir]]&amp;"-"&amp;scRBA_rxns_rxnmetabolicnetwork[[#This Row],[enz]],-1),"RXN-")</f>
        <v>ECOAR122_x</v>
      </c>
      <c r="D1457" t="str">
        <f>_xlfn.TEXTAFTER(_xlfn.TEXTBEFORE(scRBA_rxns_rxnmetabolicnetwork[[#This Row],[name w/o quotes]],"-"&amp;scRBA_rxns_rxnmetabolicnetwork[[#This Row],[enz]],-1),"_",-1)</f>
        <v>FWD</v>
      </c>
      <c r="E1457" t="str">
        <f>_xlfn.TEXTAFTER(scRBA_rxns_rxnmetabolicnetwork[[#This Row],[name w/o quotes]],"-",-1)</f>
        <v>YNL202W</v>
      </c>
      <c r="F1457" t="str">
        <f>_xlfn.TEXTBEFORE(scRBA_rxns_rxnmetabolicnetwork[[#This Row],[enz]],"_",-1,,,scRBA_rxns_rxnmetabolicnetwork[[#This Row],[enz]])</f>
        <v>YNL202W</v>
      </c>
      <c r="G1457" t="b">
        <f>ISERROR(MATCH(scRBA_rxns_rxnmetabolicnetwork[[#This Row],[enz]],{"SPONT","UNKNOWN"},0))</f>
        <v>1</v>
      </c>
      <c r="H1457" t="str" cm="1">
        <f t="array" ref="H1457">_xlfn.XLOOKUP(scRBA_rxns_rxnmetabolicnetwork[[#This Row],[enz]],_xlfn.CHOOSECOLS(_xlfn.ANCHORARRAY('comparing-proteins'!$A$2),1),_xlfn.CHOOSECOLS(_xlfn.ANCHORARRAY('comparing-proteins'!$A$2),2),"")</f>
        <v>rt4860</v>
      </c>
      <c r="I1457" t="str" cm="1">
        <f t="array" ref="I14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122_x_FWD-rt4860</v>
      </c>
      <c r="J1457" t="str" cm="1">
        <f t="array" ref="J14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122_x_FWD-rt4860</v>
      </c>
      <c r="K1457" t="e">
        <f>_xlfn.XLOOKUP(scRBA_rxns_rxnmetabolicnetwork[[#This Row],[Column1]],[5]!scRBA_kapps[name4],[5]!scRBA_kapps[kapp4],"")</f>
        <v>#REF!</v>
      </c>
      <c r="L1457" t="e" cm="1">
        <f t="array" ref="L14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7" t="e" cm="1">
        <f t="array" ref="M14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7" t="e" cm="1">
        <f t="array" ref="N14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7" t="e">
        <f>scRBA_rxns_rxnmetabolicnetwork[[#This Row],[RT kapp]]&lt;_xlfn.NUMBERVALUE(scRBA_rxns_rxnmetabolicnetwork[[#This Row],[new kapp]])</f>
        <v>#REF!</v>
      </c>
    </row>
    <row r="1458" spans="1:17" x14ac:dyDescent="0.2">
      <c r="A1458" t="s">
        <v>136739</v>
      </c>
      <c r="B1458" t="str">
        <f>SUBSTITUTE(scRBA_rxns_rxnmetabolicnetwork[[#This Row],[Column1]],"'","")</f>
        <v>RXN-ECOAR142_x_FWD-YNL202W</v>
      </c>
      <c r="C1458" t="str">
        <f>_xlfn.TEXTAFTER(_xlfn.TEXTBEFORE(scRBA_rxns_rxnmetabolicnetwork[[#This Row],[name w/o quotes]],"_"&amp;scRBA_rxns_rxnmetabolicnetwork[[#This Row],[dir]]&amp;"-"&amp;scRBA_rxns_rxnmetabolicnetwork[[#This Row],[enz]],-1),"RXN-")</f>
        <v>ECOAR142_x</v>
      </c>
      <c r="D1458" t="str">
        <f>_xlfn.TEXTAFTER(_xlfn.TEXTBEFORE(scRBA_rxns_rxnmetabolicnetwork[[#This Row],[name w/o quotes]],"-"&amp;scRBA_rxns_rxnmetabolicnetwork[[#This Row],[enz]],-1),"_",-1)</f>
        <v>FWD</v>
      </c>
      <c r="E1458" t="str">
        <f>_xlfn.TEXTAFTER(scRBA_rxns_rxnmetabolicnetwork[[#This Row],[name w/o quotes]],"-",-1)</f>
        <v>YNL202W</v>
      </c>
      <c r="F1458" t="str">
        <f>_xlfn.TEXTBEFORE(scRBA_rxns_rxnmetabolicnetwork[[#This Row],[enz]],"_",-1,,,scRBA_rxns_rxnmetabolicnetwork[[#This Row],[enz]])</f>
        <v>YNL202W</v>
      </c>
      <c r="G1458" t="b">
        <f>ISERROR(MATCH(scRBA_rxns_rxnmetabolicnetwork[[#This Row],[enz]],{"SPONT","UNKNOWN"},0))</f>
        <v>1</v>
      </c>
      <c r="H1458" t="str" cm="1">
        <f t="array" ref="H1458">_xlfn.XLOOKUP(scRBA_rxns_rxnmetabolicnetwork[[#This Row],[enz]],_xlfn.CHOOSECOLS(_xlfn.ANCHORARRAY('comparing-proteins'!$A$2),1),_xlfn.CHOOSECOLS(_xlfn.ANCHORARRAY('comparing-proteins'!$A$2),2),"")</f>
        <v>rt4860</v>
      </c>
      <c r="I1458" t="str" cm="1">
        <f t="array" ref="I14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COAR142_x_FWD-rt4860</v>
      </c>
      <c r="J1458" t="str" cm="1">
        <f t="array" ref="J14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COAR142_x_FWD-rt4860</v>
      </c>
      <c r="K1458" t="e">
        <f>_xlfn.XLOOKUP(scRBA_rxns_rxnmetabolicnetwork[[#This Row],[Column1]],[5]!scRBA_kapps[name4],[5]!scRBA_kapps[kapp4],"")</f>
        <v>#REF!</v>
      </c>
      <c r="L1458" t="e" cm="1">
        <f t="array" ref="L14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8" t="e" cm="1">
        <f t="array" ref="M14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8" t="e" cm="1">
        <f t="array" ref="N14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8" t="e">
        <f>scRBA_rxns_rxnmetabolicnetwork[[#This Row],[RT kapp]]&lt;_xlfn.NUMBERVALUE(scRBA_rxns_rxnmetabolicnetwork[[#This Row],[new kapp]])</f>
        <v>#REF!</v>
      </c>
    </row>
    <row r="1459" spans="1:17" x14ac:dyDescent="0.2">
      <c r="A1459" t="s">
        <v>136740</v>
      </c>
      <c r="B1459" t="str">
        <f>SUBSTITUTE(scRBA_rxns_rxnmetabolicnetwork[[#This Row],[Column1]],"'","")</f>
        <v>RXN-STEHg161_l_FWD-YLL012W</v>
      </c>
      <c r="C1459" t="str">
        <f>_xlfn.TEXTAFTER(_xlfn.TEXTBEFORE(scRBA_rxns_rxnmetabolicnetwork[[#This Row],[name w/o quotes]],"_"&amp;scRBA_rxns_rxnmetabolicnetwork[[#This Row],[dir]]&amp;"-"&amp;scRBA_rxns_rxnmetabolicnetwork[[#This Row],[enz]],-1),"RXN-")</f>
        <v>STEHg161_l</v>
      </c>
      <c r="D1459" t="str">
        <f>_xlfn.TEXTAFTER(_xlfn.TEXTBEFORE(scRBA_rxns_rxnmetabolicnetwork[[#This Row],[name w/o quotes]],"-"&amp;scRBA_rxns_rxnmetabolicnetwork[[#This Row],[enz]],-1),"_",-1)</f>
        <v>FWD</v>
      </c>
      <c r="E1459" t="str">
        <f>_xlfn.TEXTAFTER(scRBA_rxns_rxnmetabolicnetwork[[#This Row],[name w/o quotes]],"-",-1)</f>
        <v>YLL012W</v>
      </c>
      <c r="F1459" t="str">
        <f>_xlfn.TEXTBEFORE(scRBA_rxns_rxnmetabolicnetwork[[#This Row],[enz]],"_",-1,,,scRBA_rxns_rxnmetabolicnetwork[[#This Row],[enz]])</f>
        <v>YLL012W</v>
      </c>
      <c r="G1459" t="b">
        <f>ISERROR(MATCH(scRBA_rxns_rxnmetabolicnetwork[[#This Row],[enz]],{"SPONT","UNKNOWN"},0))</f>
        <v>1</v>
      </c>
      <c r="H1459" t="str" cm="1">
        <f t="array" ref="H1459">_xlfn.XLOOKUP(scRBA_rxns_rxnmetabolicnetwork[[#This Row],[enz]],_xlfn.CHOOSECOLS(_xlfn.ANCHORARRAY('comparing-proteins'!$A$2),1),_xlfn.CHOOSECOLS(_xlfn.ANCHORARRAY('comparing-proteins'!$A$2),2),"")</f>
        <v/>
      </c>
      <c r="I1459" t="e" cm="1" vm="1">
        <f t="array" ref="I14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59" t="e" cm="1" vm="2">
        <f t="array" ref="J14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59" t="e">
        <f>_xlfn.XLOOKUP(scRBA_rxns_rxnmetabolicnetwork[[#This Row],[Column1]],[5]!scRBA_kapps[name4],[5]!scRBA_kapps[kapp4],"")</f>
        <v>#REF!</v>
      </c>
      <c r="L1459" t="e" cm="1">
        <f t="array" ref="L14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9" t="e" cm="1">
        <f t="array" ref="M14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9" t="e" cm="1">
        <f t="array" ref="N14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9" t="e">
        <f>scRBA_rxns_rxnmetabolicnetwork[[#This Row],[RT kapp]]&lt;_xlfn.NUMBERVALUE(scRBA_rxns_rxnmetabolicnetwork[[#This Row],[new kapp]])</f>
        <v>#REF!</v>
      </c>
    </row>
    <row r="1460" spans="1:17" x14ac:dyDescent="0.2">
      <c r="A1460" t="s">
        <v>136741</v>
      </c>
      <c r="B1460" t="str">
        <f>SUBSTITUTE(scRBA_rxns_rxnmetabolicnetwork[[#This Row],[Column1]],"'","")</f>
        <v>RXN-STEHg161_l_FWD-YKL140W</v>
      </c>
      <c r="C1460" t="str">
        <f>_xlfn.TEXTAFTER(_xlfn.TEXTBEFORE(scRBA_rxns_rxnmetabolicnetwork[[#This Row],[name w/o quotes]],"_"&amp;scRBA_rxns_rxnmetabolicnetwork[[#This Row],[dir]]&amp;"-"&amp;scRBA_rxns_rxnmetabolicnetwork[[#This Row],[enz]],-1),"RXN-")</f>
        <v>STEHg161_l</v>
      </c>
      <c r="D1460" t="str">
        <f>_xlfn.TEXTAFTER(_xlfn.TEXTBEFORE(scRBA_rxns_rxnmetabolicnetwork[[#This Row],[name w/o quotes]],"-"&amp;scRBA_rxns_rxnmetabolicnetwork[[#This Row],[enz]],-1),"_",-1)</f>
        <v>FWD</v>
      </c>
      <c r="E1460" t="str">
        <f>_xlfn.TEXTAFTER(scRBA_rxns_rxnmetabolicnetwork[[#This Row],[name w/o quotes]],"-",-1)</f>
        <v>YKL140W</v>
      </c>
      <c r="F1460" t="str">
        <f>_xlfn.TEXTBEFORE(scRBA_rxns_rxnmetabolicnetwork[[#This Row],[enz]],"_",-1,,,scRBA_rxns_rxnmetabolicnetwork[[#This Row],[enz]])</f>
        <v>YKL140W</v>
      </c>
      <c r="G1460" t="b">
        <f>ISERROR(MATCH(scRBA_rxns_rxnmetabolicnetwork[[#This Row],[enz]],{"SPONT","UNKNOWN"},0))</f>
        <v>1</v>
      </c>
      <c r="H1460" t="str" cm="1">
        <f t="array" ref="H1460">_xlfn.XLOOKUP(scRBA_rxns_rxnmetabolicnetwork[[#This Row],[enz]],_xlfn.CHOOSECOLS(_xlfn.ANCHORARRAY('comparing-proteins'!$A$2),1),_xlfn.CHOOSECOLS(_xlfn.ANCHORARRAY('comparing-proteins'!$A$2),2),"")</f>
        <v/>
      </c>
      <c r="I1460" t="e" cm="1" vm="1">
        <f t="array" ref="I14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0" t="e" cm="1" vm="2">
        <f t="array" ref="J14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0" t="e">
        <f>_xlfn.XLOOKUP(scRBA_rxns_rxnmetabolicnetwork[[#This Row],[Column1]],[5]!scRBA_kapps[name4],[5]!scRBA_kapps[kapp4],"")</f>
        <v>#REF!</v>
      </c>
      <c r="L1460" t="e" cm="1">
        <f t="array" ref="L14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0" t="e" cm="1">
        <f t="array" ref="M14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0" t="e" cm="1">
        <f t="array" ref="N14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0" t="e">
        <f>scRBA_rxns_rxnmetabolicnetwork[[#This Row],[RT kapp]]&lt;_xlfn.NUMBERVALUE(scRBA_rxns_rxnmetabolicnetwork[[#This Row],[new kapp]])</f>
        <v>#REF!</v>
      </c>
    </row>
    <row r="1461" spans="1:17" x14ac:dyDescent="0.2">
      <c r="A1461" t="s">
        <v>136742</v>
      </c>
      <c r="B1461" t="str">
        <f>SUBSTITUTE(scRBA_rxns_rxnmetabolicnetwork[[#This Row],[Column1]],"'","")</f>
        <v>RXN-STEHg181_l_FWD-YKL140W</v>
      </c>
      <c r="C1461" t="str">
        <f>_xlfn.TEXTAFTER(_xlfn.TEXTBEFORE(scRBA_rxns_rxnmetabolicnetwork[[#This Row],[name w/o quotes]],"_"&amp;scRBA_rxns_rxnmetabolicnetwork[[#This Row],[dir]]&amp;"-"&amp;scRBA_rxns_rxnmetabolicnetwork[[#This Row],[enz]],-1),"RXN-")</f>
        <v>STEHg181_l</v>
      </c>
      <c r="D1461" t="str">
        <f>_xlfn.TEXTAFTER(_xlfn.TEXTBEFORE(scRBA_rxns_rxnmetabolicnetwork[[#This Row],[name w/o quotes]],"-"&amp;scRBA_rxns_rxnmetabolicnetwork[[#This Row],[enz]],-1),"_",-1)</f>
        <v>FWD</v>
      </c>
      <c r="E1461" t="str">
        <f>_xlfn.TEXTAFTER(scRBA_rxns_rxnmetabolicnetwork[[#This Row],[name w/o quotes]],"-",-1)</f>
        <v>YKL140W</v>
      </c>
      <c r="F1461" t="str">
        <f>_xlfn.TEXTBEFORE(scRBA_rxns_rxnmetabolicnetwork[[#This Row],[enz]],"_",-1,,,scRBA_rxns_rxnmetabolicnetwork[[#This Row],[enz]])</f>
        <v>YKL140W</v>
      </c>
      <c r="G1461" t="b">
        <f>ISERROR(MATCH(scRBA_rxns_rxnmetabolicnetwork[[#This Row],[enz]],{"SPONT","UNKNOWN"},0))</f>
        <v>1</v>
      </c>
      <c r="H1461" t="str" cm="1">
        <f t="array" ref="H1461">_xlfn.XLOOKUP(scRBA_rxns_rxnmetabolicnetwork[[#This Row],[enz]],_xlfn.CHOOSECOLS(_xlfn.ANCHORARRAY('comparing-proteins'!$A$2),1),_xlfn.CHOOSECOLS(_xlfn.ANCHORARRAY('comparing-proteins'!$A$2),2),"")</f>
        <v/>
      </c>
      <c r="I1461" t="e" cm="1" vm="1">
        <f t="array" ref="I14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1" t="e" cm="1" vm="2">
        <f t="array" ref="J14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1" t="e">
        <f>_xlfn.XLOOKUP(scRBA_rxns_rxnmetabolicnetwork[[#This Row],[Column1]],[5]!scRBA_kapps[name4],[5]!scRBA_kapps[kapp4],"")</f>
        <v>#REF!</v>
      </c>
      <c r="L1461" t="e" cm="1">
        <f t="array" ref="L14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1" t="e" cm="1">
        <f t="array" ref="M14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1" t="e" cm="1">
        <f t="array" ref="N14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1" t="e">
        <f>scRBA_rxns_rxnmetabolicnetwork[[#This Row],[RT kapp]]&lt;_xlfn.NUMBERVALUE(scRBA_rxns_rxnmetabolicnetwork[[#This Row],[new kapp]])</f>
        <v>#REF!</v>
      </c>
    </row>
    <row r="1462" spans="1:17" x14ac:dyDescent="0.2">
      <c r="A1462" t="s">
        <v>136743</v>
      </c>
      <c r="B1462" t="str">
        <f>SUBSTITUTE(scRBA_rxns_rxnmetabolicnetwork[[#This Row],[Column1]],"'","")</f>
        <v>RXN-STEHg181_l_FWD-YLL012W</v>
      </c>
      <c r="C1462" t="str">
        <f>_xlfn.TEXTAFTER(_xlfn.TEXTBEFORE(scRBA_rxns_rxnmetabolicnetwork[[#This Row],[name w/o quotes]],"_"&amp;scRBA_rxns_rxnmetabolicnetwork[[#This Row],[dir]]&amp;"-"&amp;scRBA_rxns_rxnmetabolicnetwork[[#This Row],[enz]],-1),"RXN-")</f>
        <v>STEHg181_l</v>
      </c>
      <c r="D1462" t="str">
        <f>_xlfn.TEXTAFTER(_xlfn.TEXTBEFORE(scRBA_rxns_rxnmetabolicnetwork[[#This Row],[name w/o quotes]],"-"&amp;scRBA_rxns_rxnmetabolicnetwork[[#This Row],[enz]],-1),"_",-1)</f>
        <v>FWD</v>
      </c>
      <c r="E1462" t="str">
        <f>_xlfn.TEXTAFTER(scRBA_rxns_rxnmetabolicnetwork[[#This Row],[name w/o quotes]],"-",-1)</f>
        <v>YLL012W</v>
      </c>
      <c r="F1462" t="str">
        <f>_xlfn.TEXTBEFORE(scRBA_rxns_rxnmetabolicnetwork[[#This Row],[enz]],"_",-1,,,scRBA_rxns_rxnmetabolicnetwork[[#This Row],[enz]])</f>
        <v>YLL012W</v>
      </c>
      <c r="G1462" t="b">
        <f>ISERROR(MATCH(scRBA_rxns_rxnmetabolicnetwork[[#This Row],[enz]],{"SPONT","UNKNOWN"},0))</f>
        <v>1</v>
      </c>
      <c r="H1462" t="str" cm="1">
        <f t="array" ref="H1462">_xlfn.XLOOKUP(scRBA_rxns_rxnmetabolicnetwork[[#This Row],[enz]],_xlfn.CHOOSECOLS(_xlfn.ANCHORARRAY('comparing-proteins'!$A$2),1),_xlfn.CHOOSECOLS(_xlfn.ANCHORARRAY('comparing-proteins'!$A$2),2),"")</f>
        <v/>
      </c>
      <c r="I1462" t="e" cm="1" vm="1">
        <f t="array" ref="I14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2" t="e" cm="1" vm="2">
        <f t="array" ref="J14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2" t="e">
        <f>_xlfn.XLOOKUP(scRBA_rxns_rxnmetabolicnetwork[[#This Row],[Column1]],[5]!scRBA_kapps[name4],[5]!scRBA_kapps[kapp4],"")</f>
        <v>#REF!</v>
      </c>
      <c r="L1462" t="e" cm="1">
        <f t="array" ref="L14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2" t="e" cm="1">
        <f t="array" ref="M14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2" t="e" cm="1">
        <f t="array" ref="N14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2" t="e">
        <f>scRBA_rxns_rxnmetabolicnetwork[[#This Row],[RT kapp]]&lt;_xlfn.NUMBERVALUE(scRBA_rxns_rxnmetabolicnetwork[[#This Row],[new kapp]])</f>
        <v>#REF!</v>
      </c>
    </row>
    <row r="1463" spans="1:17" x14ac:dyDescent="0.2">
      <c r="A1463" t="s">
        <v>136744</v>
      </c>
      <c r="B1463" t="str">
        <f>SUBSTITUTE(scRBA_rxns_rxnmetabolicnetwork[[#This Row],[Column1]],"'","")</f>
        <v>RXN-STEHe161_l_FWD-YLL012W</v>
      </c>
      <c r="C1463" t="str">
        <f>_xlfn.TEXTAFTER(_xlfn.TEXTBEFORE(scRBA_rxns_rxnmetabolicnetwork[[#This Row],[name w/o quotes]],"_"&amp;scRBA_rxns_rxnmetabolicnetwork[[#This Row],[dir]]&amp;"-"&amp;scRBA_rxns_rxnmetabolicnetwork[[#This Row],[enz]],-1),"RXN-")</f>
        <v>STEHe161_l</v>
      </c>
      <c r="D1463" t="str">
        <f>_xlfn.TEXTAFTER(_xlfn.TEXTBEFORE(scRBA_rxns_rxnmetabolicnetwork[[#This Row],[name w/o quotes]],"-"&amp;scRBA_rxns_rxnmetabolicnetwork[[#This Row],[enz]],-1),"_",-1)</f>
        <v>FWD</v>
      </c>
      <c r="E1463" t="str">
        <f>_xlfn.TEXTAFTER(scRBA_rxns_rxnmetabolicnetwork[[#This Row],[name w/o quotes]],"-",-1)</f>
        <v>YLL012W</v>
      </c>
      <c r="F1463" t="str">
        <f>_xlfn.TEXTBEFORE(scRBA_rxns_rxnmetabolicnetwork[[#This Row],[enz]],"_",-1,,,scRBA_rxns_rxnmetabolicnetwork[[#This Row],[enz]])</f>
        <v>YLL012W</v>
      </c>
      <c r="G1463" t="b">
        <f>ISERROR(MATCH(scRBA_rxns_rxnmetabolicnetwork[[#This Row],[enz]],{"SPONT","UNKNOWN"},0))</f>
        <v>1</v>
      </c>
      <c r="H1463" t="str" cm="1">
        <f t="array" ref="H1463">_xlfn.XLOOKUP(scRBA_rxns_rxnmetabolicnetwork[[#This Row],[enz]],_xlfn.CHOOSECOLS(_xlfn.ANCHORARRAY('comparing-proteins'!$A$2),1),_xlfn.CHOOSECOLS(_xlfn.ANCHORARRAY('comparing-proteins'!$A$2),2),"")</f>
        <v/>
      </c>
      <c r="I1463" t="e" cm="1" vm="1">
        <f t="array" ref="I14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3" t="e" cm="1" vm="2">
        <f t="array" ref="J14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3" t="e">
        <f>_xlfn.XLOOKUP(scRBA_rxns_rxnmetabolicnetwork[[#This Row],[Column1]],[5]!scRBA_kapps[name4],[5]!scRBA_kapps[kapp4],"")</f>
        <v>#REF!</v>
      </c>
      <c r="L1463" t="e" cm="1">
        <f t="array" ref="L14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3" t="e" cm="1">
        <f t="array" ref="M14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3" t="e" cm="1">
        <f t="array" ref="N14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3" t="e">
        <f>scRBA_rxns_rxnmetabolicnetwork[[#This Row],[RT kapp]]&lt;_xlfn.NUMBERVALUE(scRBA_rxns_rxnmetabolicnetwork[[#This Row],[new kapp]])</f>
        <v>#REF!</v>
      </c>
    </row>
    <row r="1464" spans="1:17" x14ac:dyDescent="0.2">
      <c r="A1464" t="s">
        <v>136745</v>
      </c>
      <c r="B1464" t="str">
        <f>SUBSTITUTE(scRBA_rxns_rxnmetabolicnetwork[[#This Row],[Column1]],"'","")</f>
        <v>RXN-STEHe181_l_FWD-YLL012W</v>
      </c>
      <c r="C1464" t="str">
        <f>_xlfn.TEXTAFTER(_xlfn.TEXTBEFORE(scRBA_rxns_rxnmetabolicnetwork[[#This Row],[name w/o quotes]],"_"&amp;scRBA_rxns_rxnmetabolicnetwork[[#This Row],[dir]]&amp;"-"&amp;scRBA_rxns_rxnmetabolicnetwork[[#This Row],[enz]],-1),"RXN-")</f>
        <v>STEHe181_l</v>
      </c>
      <c r="D1464" t="str">
        <f>_xlfn.TEXTAFTER(_xlfn.TEXTBEFORE(scRBA_rxns_rxnmetabolicnetwork[[#This Row],[name w/o quotes]],"-"&amp;scRBA_rxns_rxnmetabolicnetwork[[#This Row],[enz]],-1),"_",-1)</f>
        <v>FWD</v>
      </c>
      <c r="E1464" t="str">
        <f>_xlfn.TEXTAFTER(scRBA_rxns_rxnmetabolicnetwork[[#This Row],[name w/o quotes]],"-",-1)</f>
        <v>YLL012W</v>
      </c>
      <c r="F1464" t="str">
        <f>_xlfn.TEXTBEFORE(scRBA_rxns_rxnmetabolicnetwork[[#This Row],[enz]],"_",-1,,,scRBA_rxns_rxnmetabolicnetwork[[#This Row],[enz]])</f>
        <v>YLL012W</v>
      </c>
      <c r="G1464" t="b">
        <f>ISERROR(MATCH(scRBA_rxns_rxnmetabolicnetwork[[#This Row],[enz]],{"SPONT","UNKNOWN"},0))</f>
        <v>1</v>
      </c>
      <c r="H1464" t="str" cm="1">
        <f t="array" ref="H1464">_xlfn.XLOOKUP(scRBA_rxns_rxnmetabolicnetwork[[#This Row],[enz]],_xlfn.CHOOSECOLS(_xlfn.ANCHORARRAY('comparing-proteins'!$A$2),1),_xlfn.CHOOSECOLS(_xlfn.ANCHORARRAY('comparing-proteins'!$A$2),2),"")</f>
        <v/>
      </c>
      <c r="I1464" t="e" cm="1" vm="1">
        <f t="array" ref="I14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4" t="e" cm="1" vm="2">
        <f t="array" ref="J14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4" t="e">
        <f>_xlfn.XLOOKUP(scRBA_rxns_rxnmetabolicnetwork[[#This Row],[Column1]],[5]!scRBA_kapps[name4],[5]!scRBA_kapps[kapp4],"")</f>
        <v>#REF!</v>
      </c>
      <c r="L1464" t="e" cm="1">
        <f t="array" ref="L14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4" t="e" cm="1">
        <f t="array" ref="M14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4" t="e" cm="1">
        <f t="array" ref="N14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4" t="e">
        <f>scRBA_rxns_rxnmetabolicnetwork[[#This Row],[RT kapp]]&lt;_xlfn.NUMBERVALUE(scRBA_rxns_rxnmetabolicnetwork[[#This Row],[new kapp]])</f>
        <v>#REF!</v>
      </c>
    </row>
    <row r="1465" spans="1:17" x14ac:dyDescent="0.2">
      <c r="A1465" t="s">
        <v>136746</v>
      </c>
      <c r="B1465" t="str">
        <f>SUBSTITUTE(scRBA_rxns_rxnmetabolicnetwork[[#This Row],[Column1]],"'","")</f>
        <v>RXN-STEHf161_l_FWD-YLL012W</v>
      </c>
      <c r="C1465" t="str">
        <f>_xlfn.TEXTAFTER(_xlfn.TEXTBEFORE(scRBA_rxns_rxnmetabolicnetwork[[#This Row],[name w/o quotes]],"_"&amp;scRBA_rxns_rxnmetabolicnetwork[[#This Row],[dir]]&amp;"-"&amp;scRBA_rxns_rxnmetabolicnetwork[[#This Row],[enz]],-1),"RXN-")</f>
        <v>STEHf161_l</v>
      </c>
      <c r="D1465" t="str">
        <f>_xlfn.TEXTAFTER(_xlfn.TEXTBEFORE(scRBA_rxns_rxnmetabolicnetwork[[#This Row],[name w/o quotes]],"-"&amp;scRBA_rxns_rxnmetabolicnetwork[[#This Row],[enz]],-1),"_",-1)</f>
        <v>FWD</v>
      </c>
      <c r="E1465" t="str">
        <f>_xlfn.TEXTAFTER(scRBA_rxns_rxnmetabolicnetwork[[#This Row],[name w/o quotes]],"-",-1)</f>
        <v>YLL012W</v>
      </c>
      <c r="F1465" t="str">
        <f>_xlfn.TEXTBEFORE(scRBA_rxns_rxnmetabolicnetwork[[#This Row],[enz]],"_",-1,,,scRBA_rxns_rxnmetabolicnetwork[[#This Row],[enz]])</f>
        <v>YLL012W</v>
      </c>
      <c r="G1465" t="b">
        <f>ISERROR(MATCH(scRBA_rxns_rxnmetabolicnetwork[[#This Row],[enz]],{"SPONT","UNKNOWN"},0))</f>
        <v>1</v>
      </c>
      <c r="H1465" t="str" cm="1">
        <f t="array" ref="H1465">_xlfn.XLOOKUP(scRBA_rxns_rxnmetabolicnetwork[[#This Row],[enz]],_xlfn.CHOOSECOLS(_xlfn.ANCHORARRAY('comparing-proteins'!$A$2),1),_xlfn.CHOOSECOLS(_xlfn.ANCHORARRAY('comparing-proteins'!$A$2),2),"")</f>
        <v/>
      </c>
      <c r="I1465" t="e" cm="1" vm="1">
        <f t="array" ref="I14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5" t="e" cm="1" vm="2">
        <f t="array" ref="J14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5" t="e">
        <f>_xlfn.XLOOKUP(scRBA_rxns_rxnmetabolicnetwork[[#This Row],[Column1]],[5]!scRBA_kapps[name4],[5]!scRBA_kapps[kapp4],"")</f>
        <v>#REF!</v>
      </c>
      <c r="L1465" t="e" cm="1">
        <f t="array" ref="L14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5" t="e" cm="1">
        <f t="array" ref="M14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5" t="e" cm="1">
        <f t="array" ref="N14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5" t="e">
        <f>scRBA_rxns_rxnmetabolicnetwork[[#This Row],[RT kapp]]&lt;_xlfn.NUMBERVALUE(scRBA_rxns_rxnmetabolicnetwork[[#This Row],[new kapp]])</f>
        <v>#REF!</v>
      </c>
    </row>
    <row r="1466" spans="1:17" x14ac:dyDescent="0.2">
      <c r="A1466" t="s">
        <v>136747</v>
      </c>
      <c r="B1466" t="str">
        <f>SUBSTITUTE(scRBA_rxns_rxnmetabolicnetwork[[#This Row],[Column1]],"'","")</f>
        <v>RXN-STEHf181_l_FWD-YLL012W</v>
      </c>
      <c r="C1466" t="str">
        <f>_xlfn.TEXTAFTER(_xlfn.TEXTBEFORE(scRBA_rxns_rxnmetabolicnetwork[[#This Row],[name w/o quotes]],"_"&amp;scRBA_rxns_rxnmetabolicnetwork[[#This Row],[dir]]&amp;"-"&amp;scRBA_rxns_rxnmetabolicnetwork[[#This Row],[enz]],-1),"RXN-")</f>
        <v>STEHf181_l</v>
      </c>
      <c r="D1466" t="str">
        <f>_xlfn.TEXTAFTER(_xlfn.TEXTBEFORE(scRBA_rxns_rxnmetabolicnetwork[[#This Row],[name w/o quotes]],"-"&amp;scRBA_rxns_rxnmetabolicnetwork[[#This Row],[enz]],-1),"_",-1)</f>
        <v>FWD</v>
      </c>
      <c r="E1466" t="str">
        <f>_xlfn.TEXTAFTER(scRBA_rxns_rxnmetabolicnetwork[[#This Row],[name w/o quotes]],"-",-1)</f>
        <v>YLL012W</v>
      </c>
      <c r="F1466" t="str">
        <f>_xlfn.TEXTBEFORE(scRBA_rxns_rxnmetabolicnetwork[[#This Row],[enz]],"_",-1,,,scRBA_rxns_rxnmetabolicnetwork[[#This Row],[enz]])</f>
        <v>YLL012W</v>
      </c>
      <c r="G1466" t="b">
        <f>ISERROR(MATCH(scRBA_rxns_rxnmetabolicnetwork[[#This Row],[enz]],{"SPONT","UNKNOWN"},0))</f>
        <v>1</v>
      </c>
      <c r="H1466" t="str" cm="1">
        <f t="array" ref="H1466">_xlfn.XLOOKUP(scRBA_rxns_rxnmetabolicnetwork[[#This Row],[enz]],_xlfn.CHOOSECOLS(_xlfn.ANCHORARRAY('comparing-proteins'!$A$2),1),_xlfn.CHOOSECOLS(_xlfn.ANCHORARRAY('comparing-proteins'!$A$2),2),"")</f>
        <v/>
      </c>
      <c r="I1466" t="e" cm="1" vm="1">
        <f t="array" ref="I14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6" t="e" cm="1" vm="2">
        <f t="array" ref="J14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6" t="e">
        <f>_xlfn.XLOOKUP(scRBA_rxns_rxnmetabolicnetwork[[#This Row],[Column1]],[5]!scRBA_kapps[name4],[5]!scRBA_kapps[kapp4],"")</f>
        <v>#REF!</v>
      </c>
      <c r="L1466" t="e" cm="1">
        <f t="array" ref="L14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6" t="e" cm="1">
        <f t="array" ref="M14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6" t="e" cm="1">
        <f t="array" ref="N14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6" t="e">
        <f>scRBA_rxns_rxnmetabolicnetwork[[#This Row],[RT kapp]]&lt;_xlfn.NUMBERVALUE(scRBA_rxns_rxnmetabolicnetwork[[#This Row],[new kapp]])</f>
        <v>#REF!</v>
      </c>
    </row>
    <row r="1467" spans="1:17" x14ac:dyDescent="0.2">
      <c r="A1467" t="s">
        <v>136748</v>
      </c>
      <c r="B1467" t="str">
        <f>SUBSTITUTE(scRBA_rxns_rxnmetabolicnetwork[[#This Row],[Column1]],"'","")</f>
        <v>RXN-STEHl161_l_FWD-YLL012W</v>
      </c>
      <c r="C1467" t="str">
        <f>_xlfn.TEXTAFTER(_xlfn.TEXTBEFORE(scRBA_rxns_rxnmetabolicnetwork[[#This Row],[name w/o quotes]],"_"&amp;scRBA_rxns_rxnmetabolicnetwork[[#This Row],[dir]]&amp;"-"&amp;scRBA_rxns_rxnmetabolicnetwork[[#This Row],[enz]],-1),"RXN-")</f>
        <v>STEHl161_l</v>
      </c>
      <c r="D1467" t="str">
        <f>_xlfn.TEXTAFTER(_xlfn.TEXTBEFORE(scRBA_rxns_rxnmetabolicnetwork[[#This Row],[name w/o quotes]],"-"&amp;scRBA_rxns_rxnmetabolicnetwork[[#This Row],[enz]],-1),"_",-1)</f>
        <v>FWD</v>
      </c>
      <c r="E1467" t="str">
        <f>_xlfn.TEXTAFTER(scRBA_rxns_rxnmetabolicnetwork[[#This Row],[name w/o quotes]],"-",-1)</f>
        <v>YLL012W</v>
      </c>
      <c r="F1467" t="str">
        <f>_xlfn.TEXTBEFORE(scRBA_rxns_rxnmetabolicnetwork[[#This Row],[enz]],"_",-1,,,scRBA_rxns_rxnmetabolicnetwork[[#This Row],[enz]])</f>
        <v>YLL012W</v>
      </c>
      <c r="G1467" t="b">
        <f>ISERROR(MATCH(scRBA_rxns_rxnmetabolicnetwork[[#This Row],[enz]],{"SPONT","UNKNOWN"},0))</f>
        <v>1</v>
      </c>
      <c r="H1467" t="str" cm="1">
        <f t="array" ref="H1467">_xlfn.XLOOKUP(scRBA_rxns_rxnmetabolicnetwork[[#This Row],[enz]],_xlfn.CHOOSECOLS(_xlfn.ANCHORARRAY('comparing-proteins'!$A$2),1),_xlfn.CHOOSECOLS(_xlfn.ANCHORARRAY('comparing-proteins'!$A$2),2),"")</f>
        <v/>
      </c>
      <c r="I1467" t="e" cm="1" vm="1">
        <f t="array" ref="I14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7" t="e" cm="1" vm="2">
        <f t="array" ref="J14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7" t="e">
        <f>_xlfn.XLOOKUP(scRBA_rxns_rxnmetabolicnetwork[[#This Row],[Column1]],[5]!scRBA_kapps[name4],[5]!scRBA_kapps[kapp4],"")</f>
        <v>#REF!</v>
      </c>
      <c r="L1467" t="e" cm="1">
        <f t="array" ref="L14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7" t="e" cm="1">
        <f t="array" ref="M14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7" t="e" cm="1">
        <f t="array" ref="N14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7" t="e">
        <f>scRBA_rxns_rxnmetabolicnetwork[[#This Row],[RT kapp]]&lt;_xlfn.NUMBERVALUE(scRBA_rxns_rxnmetabolicnetwork[[#This Row],[new kapp]])</f>
        <v>#REF!</v>
      </c>
    </row>
    <row r="1468" spans="1:17" x14ac:dyDescent="0.2">
      <c r="A1468" t="s">
        <v>136749</v>
      </c>
      <c r="B1468" t="str">
        <f>SUBSTITUTE(scRBA_rxns_rxnmetabolicnetwork[[#This Row],[Column1]],"'","")</f>
        <v>RXN-STEHl181_l_FWD-YLL012W</v>
      </c>
      <c r="C1468" t="str">
        <f>_xlfn.TEXTAFTER(_xlfn.TEXTBEFORE(scRBA_rxns_rxnmetabolicnetwork[[#This Row],[name w/o quotes]],"_"&amp;scRBA_rxns_rxnmetabolicnetwork[[#This Row],[dir]]&amp;"-"&amp;scRBA_rxns_rxnmetabolicnetwork[[#This Row],[enz]],-1),"RXN-")</f>
        <v>STEHl181_l</v>
      </c>
      <c r="D1468" t="str">
        <f>_xlfn.TEXTAFTER(_xlfn.TEXTBEFORE(scRBA_rxns_rxnmetabolicnetwork[[#This Row],[name w/o quotes]],"-"&amp;scRBA_rxns_rxnmetabolicnetwork[[#This Row],[enz]],-1),"_",-1)</f>
        <v>FWD</v>
      </c>
      <c r="E1468" t="str">
        <f>_xlfn.TEXTAFTER(scRBA_rxns_rxnmetabolicnetwork[[#This Row],[name w/o quotes]],"-",-1)</f>
        <v>YLL012W</v>
      </c>
      <c r="F1468" t="str">
        <f>_xlfn.TEXTBEFORE(scRBA_rxns_rxnmetabolicnetwork[[#This Row],[enz]],"_",-1,,,scRBA_rxns_rxnmetabolicnetwork[[#This Row],[enz]])</f>
        <v>YLL012W</v>
      </c>
      <c r="G1468" t="b">
        <f>ISERROR(MATCH(scRBA_rxns_rxnmetabolicnetwork[[#This Row],[enz]],{"SPONT","UNKNOWN"},0))</f>
        <v>1</v>
      </c>
      <c r="H1468" t="str" cm="1">
        <f t="array" ref="H1468">_xlfn.XLOOKUP(scRBA_rxns_rxnmetabolicnetwork[[#This Row],[enz]],_xlfn.CHOOSECOLS(_xlfn.ANCHORARRAY('comparing-proteins'!$A$2),1),_xlfn.CHOOSECOLS(_xlfn.ANCHORARRAY('comparing-proteins'!$A$2),2),"")</f>
        <v/>
      </c>
      <c r="I1468" t="e" cm="1" vm="1">
        <f t="array" ref="I14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8" t="e" cm="1" vm="2">
        <f t="array" ref="J14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8" t="e">
        <f>_xlfn.XLOOKUP(scRBA_rxns_rxnmetabolicnetwork[[#This Row],[Column1]],[5]!scRBA_kapps[name4],[5]!scRBA_kapps[kapp4],"")</f>
        <v>#REF!</v>
      </c>
      <c r="L1468" t="e" cm="1">
        <f t="array" ref="L14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8" t="e" cm="1">
        <f t="array" ref="M14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8" t="e" cm="1">
        <f t="array" ref="N14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8" t="e">
        <f>scRBA_rxns_rxnmetabolicnetwork[[#This Row],[RT kapp]]&lt;_xlfn.NUMBERVALUE(scRBA_rxns_rxnmetabolicnetwork[[#This Row],[new kapp]])</f>
        <v>#REF!</v>
      </c>
    </row>
    <row r="1469" spans="1:17" x14ac:dyDescent="0.2">
      <c r="A1469" t="s">
        <v>136750</v>
      </c>
      <c r="B1469" t="str">
        <f>SUBSTITUTE(scRBA_rxns_rxnmetabolicnetwork[[#This Row],[Column1]],"'","")</f>
        <v>RXN-STEHz161_l_FWD-YLL012W</v>
      </c>
      <c r="C1469" t="str">
        <f>_xlfn.TEXTAFTER(_xlfn.TEXTBEFORE(scRBA_rxns_rxnmetabolicnetwork[[#This Row],[name w/o quotes]],"_"&amp;scRBA_rxns_rxnmetabolicnetwork[[#This Row],[dir]]&amp;"-"&amp;scRBA_rxns_rxnmetabolicnetwork[[#This Row],[enz]],-1),"RXN-")</f>
        <v>STEHz161_l</v>
      </c>
      <c r="D1469" t="str">
        <f>_xlfn.TEXTAFTER(_xlfn.TEXTBEFORE(scRBA_rxns_rxnmetabolicnetwork[[#This Row],[name w/o quotes]],"-"&amp;scRBA_rxns_rxnmetabolicnetwork[[#This Row],[enz]],-1),"_",-1)</f>
        <v>FWD</v>
      </c>
      <c r="E1469" t="str">
        <f>_xlfn.TEXTAFTER(scRBA_rxns_rxnmetabolicnetwork[[#This Row],[name w/o quotes]],"-",-1)</f>
        <v>YLL012W</v>
      </c>
      <c r="F1469" t="str">
        <f>_xlfn.TEXTBEFORE(scRBA_rxns_rxnmetabolicnetwork[[#This Row],[enz]],"_",-1,,,scRBA_rxns_rxnmetabolicnetwork[[#This Row],[enz]])</f>
        <v>YLL012W</v>
      </c>
      <c r="G1469" t="b">
        <f>ISERROR(MATCH(scRBA_rxns_rxnmetabolicnetwork[[#This Row],[enz]],{"SPONT","UNKNOWN"},0))</f>
        <v>1</v>
      </c>
      <c r="H1469" t="str" cm="1">
        <f t="array" ref="H1469">_xlfn.XLOOKUP(scRBA_rxns_rxnmetabolicnetwork[[#This Row],[enz]],_xlfn.CHOOSECOLS(_xlfn.ANCHORARRAY('comparing-proteins'!$A$2),1),_xlfn.CHOOSECOLS(_xlfn.ANCHORARRAY('comparing-proteins'!$A$2),2),"")</f>
        <v/>
      </c>
      <c r="I1469" t="e" cm="1" vm="1">
        <f t="array" ref="I14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69" t="e" cm="1" vm="2">
        <f t="array" ref="J14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69" t="e">
        <f>_xlfn.XLOOKUP(scRBA_rxns_rxnmetabolicnetwork[[#This Row],[Column1]],[5]!scRBA_kapps[name4],[5]!scRBA_kapps[kapp4],"")</f>
        <v>#REF!</v>
      </c>
      <c r="L1469" t="e" cm="1">
        <f t="array" ref="L14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9" t="e" cm="1">
        <f t="array" ref="M14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9" t="e" cm="1">
        <f t="array" ref="N14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9" t="e">
        <f>scRBA_rxns_rxnmetabolicnetwork[[#This Row],[RT kapp]]&lt;_xlfn.NUMBERVALUE(scRBA_rxns_rxnmetabolicnetwork[[#This Row],[new kapp]])</f>
        <v>#REF!</v>
      </c>
    </row>
    <row r="1470" spans="1:17" x14ac:dyDescent="0.2">
      <c r="A1470" t="s">
        <v>136751</v>
      </c>
      <c r="B1470" t="str">
        <f>SUBSTITUTE(scRBA_rxns_rxnmetabolicnetwork[[#This Row],[Column1]],"'","")</f>
        <v>RXN-STEHz181_l_FWD-YLL012W</v>
      </c>
      <c r="C1470" t="str">
        <f>_xlfn.TEXTAFTER(_xlfn.TEXTBEFORE(scRBA_rxns_rxnmetabolicnetwork[[#This Row],[name w/o quotes]],"_"&amp;scRBA_rxns_rxnmetabolicnetwork[[#This Row],[dir]]&amp;"-"&amp;scRBA_rxns_rxnmetabolicnetwork[[#This Row],[enz]],-1),"RXN-")</f>
        <v>STEHz181_l</v>
      </c>
      <c r="D1470" t="str">
        <f>_xlfn.TEXTAFTER(_xlfn.TEXTBEFORE(scRBA_rxns_rxnmetabolicnetwork[[#This Row],[name w/o quotes]],"-"&amp;scRBA_rxns_rxnmetabolicnetwork[[#This Row],[enz]],-1),"_",-1)</f>
        <v>FWD</v>
      </c>
      <c r="E1470" t="str">
        <f>_xlfn.TEXTAFTER(scRBA_rxns_rxnmetabolicnetwork[[#This Row],[name w/o quotes]],"-",-1)</f>
        <v>YLL012W</v>
      </c>
      <c r="F1470" t="str">
        <f>_xlfn.TEXTBEFORE(scRBA_rxns_rxnmetabolicnetwork[[#This Row],[enz]],"_",-1,,,scRBA_rxns_rxnmetabolicnetwork[[#This Row],[enz]])</f>
        <v>YLL012W</v>
      </c>
      <c r="G1470" t="b">
        <f>ISERROR(MATCH(scRBA_rxns_rxnmetabolicnetwork[[#This Row],[enz]],{"SPONT","UNKNOWN"},0))</f>
        <v>1</v>
      </c>
      <c r="H1470" t="str" cm="1">
        <f t="array" ref="H1470">_xlfn.XLOOKUP(scRBA_rxns_rxnmetabolicnetwork[[#This Row],[enz]],_xlfn.CHOOSECOLS(_xlfn.ANCHORARRAY('comparing-proteins'!$A$2),1),_xlfn.CHOOSECOLS(_xlfn.ANCHORARRAY('comparing-proteins'!$A$2),2),"")</f>
        <v/>
      </c>
      <c r="I1470" t="e" cm="1" vm="1">
        <f t="array" ref="I14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70" t="e" cm="1" vm="2">
        <f t="array" ref="J14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70" t="e">
        <f>_xlfn.XLOOKUP(scRBA_rxns_rxnmetabolicnetwork[[#This Row],[Column1]],[5]!scRBA_kapps[name4],[5]!scRBA_kapps[kapp4],"")</f>
        <v>#REF!</v>
      </c>
      <c r="L1470" t="e" cm="1">
        <f t="array" ref="L14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0" t="e" cm="1">
        <f t="array" ref="M14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0" t="e" cm="1">
        <f t="array" ref="N14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0" t="e">
        <f>scRBA_rxns_rxnmetabolicnetwork[[#This Row],[RT kapp]]&lt;_xlfn.NUMBERVALUE(scRBA_rxns_rxnmetabolicnetwork[[#This Row],[new kapp]])</f>
        <v>#REF!</v>
      </c>
    </row>
    <row r="1471" spans="1:17" x14ac:dyDescent="0.2">
      <c r="A1471" t="s">
        <v>136752</v>
      </c>
      <c r="B1471" t="str">
        <f>SUBSTITUTE(scRBA_rxns_rxnmetabolicnetwork[[#This Row],[Column1]],"'","")</f>
        <v>RXN-STEHz161_en_FWD-YLR020C</v>
      </c>
      <c r="C1471" t="str">
        <f>_xlfn.TEXTAFTER(_xlfn.TEXTBEFORE(scRBA_rxns_rxnmetabolicnetwork[[#This Row],[name w/o quotes]],"_"&amp;scRBA_rxns_rxnmetabolicnetwork[[#This Row],[dir]]&amp;"-"&amp;scRBA_rxns_rxnmetabolicnetwork[[#This Row],[enz]],-1),"RXN-")</f>
        <v>STEHz161_en</v>
      </c>
      <c r="D1471" t="str">
        <f>_xlfn.TEXTAFTER(_xlfn.TEXTBEFORE(scRBA_rxns_rxnmetabolicnetwork[[#This Row],[name w/o quotes]],"-"&amp;scRBA_rxns_rxnmetabolicnetwork[[#This Row],[enz]],-1),"_",-1)</f>
        <v>FWD</v>
      </c>
      <c r="E1471" t="str">
        <f>_xlfn.TEXTAFTER(scRBA_rxns_rxnmetabolicnetwork[[#This Row],[name w/o quotes]],"-",-1)</f>
        <v>YLR020C</v>
      </c>
      <c r="F1471" t="str">
        <f>_xlfn.TEXTBEFORE(scRBA_rxns_rxnmetabolicnetwork[[#This Row],[enz]],"_",-1,,,scRBA_rxns_rxnmetabolicnetwork[[#This Row],[enz]])</f>
        <v>YLR020C</v>
      </c>
      <c r="G1471" t="b">
        <f>ISERROR(MATCH(scRBA_rxns_rxnmetabolicnetwork[[#This Row],[enz]],{"SPONT","UNKNOWN"},0))</f>
        <v>1</v>
      </c>
      <c r="H1471" t="str" cm="1">
        <f t="array" ref="H1471">_xlfn.XLOOKUP(scRBA_rxns_rxnmetabolicnetwork[[#This Row],[enz]],_xlfn.CHOOSECOLS(_xlfn.ANCHORARRAY('comparing-proteins'!$A$2),1),_xlfn.CHOOSECOLS(_xlfn.ANCHORARRAY('comparing-proteins'!$A$2),2),"")</f>
        <v>rt5879</v>
      </c>
      <c r="I1471" t="str" cm="1">
        <f t="array" ref="I14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EHz161_en_FWD-rt5879</v>
      </c>
      <c r="J1471" t="str" cm="1">
        <f t="array" ref="J14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EHz161_en_FWD-rt5879</v>
      </c>
      <c r="K1471" t="e">
        <f>_xlfn.XLOOKUP(scRBA_rxns_rxnmetabolicnetwork[[#This Row],[Column1]],[5]!scRBA_kapps[name4],[5]!scRBA_kapps[kapp4],"")</f>
        <v>#REF!</v>
      </c>
      <c r="L1471" t="e" cm="1">
        <f t="array" ref="L14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1" t="e" cm="1">
        <f t="array" ref="M14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1" t="e" cm="1">
        <f t="array" ref="N14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1" t="e">
        <f>scRBA_rxns_rxnmetabolicnetwork[[#This Row],[RT kapp]]&lt;_xlfn.NUMBERVALUE(scRBA_rxns_rxnmetabolicnetwork[[#This Row],[new kapp]])</f>
        <v>#REF!</v>
      </c>
    </row>
    <row r="1472" spans="1:17" x14ac:dyDescent="0.2">
      <c r="A1472" t="s">
        <v>136753</v>
      </c>
      <c r="B1472" t="str">
        <f>SUBSTITUTE(scRBA_rxns_rxnmetabolicnetwork[[#This Row],[Column1]],"'","")</f>
        <v>RXN-STEHz181_en_FWD-YLR020C</v>
      </c>
      <c r="C1472" t="str">
        <f>_xlfn.TEXTAFTER(_xlfn.TEXTBEFORE(scRBA_rxns_rxnmetabolicnetwork[[#This Row],[name w/o quotes]],"_"&amp;scRBA_rxns_rxnmetabolicnetwork[[#This Row],[dir]]&amp;"-"&amp;scRBA_rxns_rxnmetabolicnetwork[[#This Row],[enz]],-1),"RXN-")</f>
        <v>STEHz181_en</v>
      </c>
      <c r="D1472" t="str">
        <f>_xlfn.TEXTAFTER(_xlfn.TEXTBEFORE(scRBA_rxns_rxnmetabolicnetwork[[#This Row],[name w/o quotes]],"-"&amp;scRBA_rxns_rxnmetabolicnetwork[[#This Row],[enz]],-1),"_",-1)</f>
        <v>FWD</v>
      </c>
      <c r="E1472" t="str">
        <f>_xlfn.TEXTAFTER(scRBA_rxns_rxnmetabolicnetwork[[#This Row],[name w/o quotes]],"-",-1)</f>
        <v>YLR020C</v>
      </c>
      <c r="F1472" t="str">
        <f>_xlfn.TEXTBEFORE(scRBA_rxns_rxnmetabolicnetwork[[#This Row],[enz]],"_",-1,,,scRBA_rxns_rxnmetabolicnetwork[[#This Row],[enz]])</f>
        <v>YLR020C</v>
      </c>
      <c r="G1472" t="b">
        <f>ISERROR(MATCH(scRBA_rxns_rxnmetabolicnetwork[[#This Row],[enz]],{"SPONT","UNKNOWN"},0))</f>
        <v>1</v>
      </c>
      <c r="H1472" t="str" cm="1">
        <f t="array" ref="H1472">_xlfn.XLOOKUP(scRBA_rxns_rxnmetabolicnetwork[[#This Row],[enz]],_xlfn.CHOOSECOLS(_xlfn.ANCHORARRAY('comparing-proteins'!$A$2),1),_xlfn.CHOOSECOLS(_xlfn.ANCHORARRAY('comparing-proteins'!$A$2),2),"")</f>
        <v>rt5879</v>
      </c>
      <c r="I1472" t="str" cm="1">
        <f t="array" ref="I14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STEHz181_en_FWD-rt5879</v>
      </c>
      <c r="J1472" t="str" cm="1">
        <f t="array" ref="J14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STEHz181_en_FWD-rt5879</v>
      </c>
      <c r="K1472" t="e">
        <f>_xlfn.XLOOKUP(scRBA_rxns_rxnmetabolicnetwork[[#This Row],[Column1]],[5]!scRBA_kapps[name4],[5]!scRBA_kapps[kapp4],"")</f>
        <v>#REF!</v>
      </c>
      <c r="L1472" t="e" cm="1">
        <f t="array" ref="L14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2" t="e" cm="1">
        <f t="array" ref="M14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2" t="e" cm="1">
        <f t="array" ref="N14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2" t="e">
        <f>scRBA_rxns_rxnmetabolicnetwork[[#This Row],[RT kapp]]&lt;_xlfn.NUMBERVALUE(scRBA_rxns_rxnmetabolicnetwork[[#This Row],[new kapp]])</f>
        <v>#REF!</v>
      </c>
    </row>
    <row r="1473" spans="1:17" x14ac:dyDescent="0.2">
      <c r="A1473" t="s">
        <v>136754</v>
      </c>
      <c r="B1473" t="str">
        <f>SUBSTITUTE(scRBA_rxns_rxnmetabolicnetwork[[#This Row],[Column1]],"'","")</f>
        <v>RXN-SUCACCT_m_FWD-YBL015W</v>
      </c>
      <c r="C1473" t="str">
        <f>_xlfn.TEXTAFTER(_xlfn.TEXTBEFORE(scRBA_rxns_rxnmetabolicnetwork[[#This Row],[name w/o quotes]],"_"&amp;scRBA_rxns_rxnmetabolicnetwork[[#This Row],[dir]]&amp;"-"&amp;scRBA_rxns_rxnmetabolicnetwork[[#This Row],[enz]],-1),"RXN-")</f>
        <v>SUCACCT_m</v>
      </c>
      <c r="D1473" t="str">
        <f>_xlfn.TEXTAFTER(_xlfn.TEXTBEFORE(scRBA_rxns_rxnmetabolicnetwork[[#This Row],[name w/o quotes]],"-"&amp;scRBA_rxns_rxnmetabolicnetwork[[#This Row],[enz]],-1),"_",-1)</f>
        <v>FWD</v>
      </c>
      <c r="E1473" t="str">
        <f>_xlfn.TEXTAFTER(scRBA_rxns_rxnmetabolicnetwork[[#This Row],[name w/o quotes]],"-",-1)</f>
        <v>YBL015W</v>
      </c>
      <c r="F1473" t="str">
        <f>_xlfn.TEXTBEFORE(scRBA_rxns_rxnmetabolicnetwork[[#This Row],[enz]],"_",-1,,,scRBA_rxns_rxnmetabolicnetwork[[#This Row],[enz]])</f>
        <v>YBL015W</v>
      </c>
      <c r="G1473" t="b">
        <f>ISERROR(MATCH(scRBA_rxns_rxnmetabolicnetwork[[#This Row],[enz]],{"SPONT","UNKNOWN"},0))</f>
        <v>1</v>
      </c>
      <c r="H1473" t="str" cm="1">
        <f t="array" ref="H1473">_xlfn.XLOOKUP(scRBA_rxns_rxnmetabolicnetwork[[#This Row],[enz]],_xlfn.CHOOSECOLS(_xlfn.ANCHORARRAY('comparing-proteins'!$A$2),1),_xlfn.CHOOSECOLS(_xlfn.ANCHORARRAY('comparing-proteins'!$A$2),2),"")</f>
        <v>rt5429</v>
      </c>
      <c r="I1473" t="e" cm="1" vm="1">
        <f t="array" ref="I14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73" t="e" cm="1" vm="2">
        <f t="array" ref="J14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73" t="e">
        <f>_xlfn.XLOOKUP(scRBA_rxns_rxnmetabolicnetwork[[#This Row],[Column1]],[5]!scRBA_kapps[name4],[5]!scRBA_kapps[kapp4],"")</f>
        <v>#REF!</v>
      </c>
      <c r="L1473" t="e" cm="1">
        <f t="array" ref="L14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3" t="e" cm="1">
        <f t="array" ref="M14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3" t="e" cm="1">
        <f t="array" ref="N14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3" t="e">
        <f>scRBA_rxns_rxnmetabolicnetwork[[#This Row],[RT kapp]]&lt;_xlfn.NUMBERVALUE(scRBA_rxns_rxnmetabolicnetwork[[#This Row],[new kapp]])</f>
        <v>#REF!</v>
      </c>
    </row>
    <row r="1474" spans="1:17" x14ac:dyDescent="0.2">
      <c r="A1474" t="s">
        <v>136755</v>
      </c>
      <c r="B1474" t="str">
        <f>SUBSTITUTE(scRBA_rxns_rxnmetabolicnetwork[[#This Row],[Column1]],"'","")</f>
        <v>RXN-SUCACCT_m_REV-YBL015W</v>
      </c>
      <c r="C1474" t="str">
        <f>_xlfn.TEXTAFTER(_xlfn.TEXTBEFORE(scRBA_rxns_rxnmetabolicnetwork[[#This Row],[name w/o quotes]],"_"&amp;scRBA_rxns_rxnmetabolicnetwork[[#This Row],[dir]]&amp;"-"&amp;scRBA_rxns_rxnmetabolicnetwork[[#This Row],[enz]],-1),"RXN-")</f>
        <v>SUCACCT_m</v>
      </c>
      <c r="D1474" t="str">
        <f>_xlfn.TEXTAFTER(_xlfn.TEXTBEFORE(scRBA_rxns_rxnmetabolicnetwork[[#This Row],[name w/o quotes]],"-"&amp;scRBA_rxns_rxnmetabolicnetwork[[#This Row],[enz]],-1),"_",-1)</f>
        <v>REV</v>
      </c>
      <c r="E1474" t="str">
        <f>_xlfn.TEXTAFTER(scRBA_rxns_rxnmetabolicnetwork[[#This Row],[name w/o quotes]],"-",-1)</f>
        <v>YBL015W</v>
      </c>
      <c r="F1474" t="str">
        <f>_xlfn.TEXTBEFORE(scRBA_rxns_rxnmetabolicnetwork[[#This Row],[enz]],"_",-1,,,scRBA_rxns_rxnmetabolicnetwork[[#This Row],[enz]])</f>
        <v>YBL015W</v>
      </c>
      <c r="G1474" t="b">
        <f>ISERROR(MATCH(scRBA_rxns_rxnmetabolicnetwork[[#This Row],[enz]],{"SPONT","UNKNOWN"},0))</f>
        <v>1</v>
      </c>
      <c r="H1474" t="str" cm="1">
        <f t="array" ref="H1474">_xlfn.XLOOKUP(scRBA_rxns_rxnmetabolicnetwork[[#This Row],[enz]],_xlfn.CHOOSECOLS(_xlfn.ANCHORARRAY('comparing-proteins'!$A$2),1),_xlfn.CHOOSECOLS(_xlfn.ANCHORARRAY('comparing-proteins'!$A$2),2),"")</f>
        <v>rt5429</v>
      </c>
      <c r="I1474" t="e" cm="1" vm="1">
        <f t="array" ref="I14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74" t="e" cm="1" vm="2">
        <f t="array" ref="J14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74" t="e">
        <f>_xlfn.XLOOKUP(scRBA_rxns_rxnmetabolicnetwork[[#This Row],[Column1]],[5]!scRBA_kapps[name4],[5]!scRBA_kapps[kapp4],"")</f>
        <v>#REF!</v>
      </c>
      <c r="L1474" t="e" cm="1">
        <f t="array" ref="L14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4" t="e" cm="1">
        <f t="array" ref="M14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4" t="e" cm="1">
        <f t="array" ref="N14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4" t="e">
        <f>scRBA_rxns_rxnmetabolicnetwork[[#This Row],[RT kapp]]&lt;_xlfn.NUMBERVALUE(scRBA_rxns_rxnmetabolicnetwork[[#This Row],[new kapp]])</f>
        <v>#REF!</v>
      </c>
    </row>
    <row r="1475" spans="1:17" x14ac:dyDescent="0.2">
      <c r="A1475" t="s">
        <v>136756</v>
      </c>
      <c r="B1475" t="str">
        <f>SUBSTITUTE(scRBA_rxns_rxnmetabolicnetwork[[#This Row],[Column1]],"'","")</f>
        <v>RXN-RAFH_e_FWD-YIL020C</v>
      </c>
      <c r="C1475" t="str">
        <f>_xlfn.TEXTAFTER(_xlfn.TEXTBEFORE(scRBA_rxns_rxnmetabolicnetwork[[#This Row],[name w/o quotes]],"_"&amp;scRBA_rxns_rxnmetabolicnetwork[[#This Row],[dir]]&amp;"-"&amp;scRBA_rxns_rxnmetabolicnetwork[[#This Row],[enz]],-1),"RXN-")</f>
        <v>RAFH_e</v>
      </c>
      <c r="D1475" t="str">
        <f>_xlfn.TEXTAFTER(_xlfn.TEXTBEFORE(scRBA_rxns_rxnmetabolicnetwork[[#This Row],[name w/o quotes]],"-"&amp;scRBA_rxns_rxnmetabolicnetwork[[#This Row],[enz]],-1),"_",-1)</f>
        <v>FWD</v>
      </c>
      <c r="E1475" t="str">
        <f>_xlfn.TEXTAFTER(scRBA_rxns_rxnmetabolicnetwork[[#This Row],[name w/o quotes]],"-",-1)</f>
        <v>YIL020C</v>
      </c>
      <c r="F1475" t="str">
        <f>_xlfn.TEXTBEFORE(scRBA_rxns_rxnmetabolicnetwork[[#This Row],[enz]],"_",-1,,,scRBA_rxns_rxnmetabolicnetwork[[#This Row],[enz]])</f>
        <v>YIL020C</v>
      </c>
      <c r="G1475" t="b">
        <f>ISERROR(MATCH(scRBA_rxns_rxnmetabolicnetwork[[#This Row],[enz]],{"SPONT","UNKNOWN"},0))</f>
        <v>1</v>
      </c>
      <c r="H1475" t="str" cm="1">
        <f t="array" ref="H1475">_xlfn.XLOOKUP(scRBA_rxns_rxnmetabolicnetwork[[#This Row],[enz]],_xlfn.CHOOSECOLS(_xlfn.ANCHORARRAY('comparing-proteins'!$A$2),1),_xlfn.CHOOSECOLS(_xlfn.ANCHORARRAY('comparing-proteins'!$A$2),2),"")</f>
        <v>rt3242</v>
      </c>
      <c r="I1475" t="str" cm="1">
        <f t="array" ref="I14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RAFH_e_FWD-rt3242_e</v>
      </c>
      <c r="J1475" t="str" cm="1">
        <f t="array" ref="J14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RAFH_e_FWD-rt3242_e</v>
      </c>
      <c r="K1475" t="e">
        <f>_xlfn.XLOOKUP(scRBA_rxns_rxnmetabolicnetwork[[#This Row],[Column1]],[5]!scRBA_kapps[name4],[5]!scRBA_kapps[kapp4],"")</f>
        <v>#REF!</v>
      </c>
      <c r="L1475" t="e" cm="1">
        <f t="array" ref="L14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5" t="e" cm="1">
        <f t="array" ref="M14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5" t="e" cm="1">
        <f t="array" ref="N14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5" t="e">
        <f>scRBA_rxns_rxnmetabolicnetwork[[#This Row],[RT kapp]]&lt;_xlfn.NUMBERVALUE(scRBA_rxns_rxnmetabolicnetwork[[#This Row],[new kapp]])</f>
        <v>#REF!</v>
      </c>
    </row>
    <row r="1476" spans="1:17" x14ac:dyDescent="0.2">
      <c r="A1476" t="s">
        <v>136757</v>
      </c>
      <c r="B1476" t="str">
        <f>SUBSTITUTE(scRBA_rxns_rxnmetabolicnetwork[[#This Row],[Column1]],"'","")</f>
        <v>RXN-URIH_c_FWD-YDR400W</v>
      </c>
      <c r="C1476" t="str">
        <f>_xlfn.TEXTAFTER(_xlfn.TEXTBEFORE(scRBA_rxns_rxnmetabolicnetwork[[#This Row],[name w/o quotes]],"_"&amp;scRBA_rxns_rxnmetabolicnetwork[[#This Row],[dir]]&amp;"-"&amp;scRBA_rxns_rxnmetabolicnetwork[[#This Row],[enz]],-1),"RXN-")</f>
        <v>URIH_c</v>
      </c>
      <c r="D1476" t="str">
        <f>_xlfn.TEXTAFTER(_xlfn.TEXTBEFORE(scRBA_rxns_rxnmetabolicnetwork[[#This Row],[name w/o quotes]],"-"&amp;scRBA_rxns_rxnmetabolicnetwork[[#This Row],[enz]],-1),"_",-1)</f>
        <v>FWD</v>
      </c>
      <c r="E1476" t="str">
        <f>_xlfn.TEXTAFTER(scRBA_rxns_rxnmetabolicnetwork[[#This Row],[name w/o quotes]],"-",-1)</f>
        <v>YDR400W</v>
      </c>
      <c r="F1476" t="str">
        <f>_xlfn.TEXTBEFORE(scRBA_rxns_rxnmetabolicnetwork[[#This Row],[enz]],"_",-1,,,scRBA_rxns_rxnmetabolicnetwork[[#This Row],[enz]])</f>
        <v>YDR400W</v>
      </c>
      <c r="G1476" t="b">
        <f>ISERROR(MATCH(scRBA_rxns_rxnmetabolicnetwork[[#This Row],[enz]],{"SPONT","UNKNOWN"},0))</f>
        <v>1</v>
      </c>
      <c r="H1476" t="str" cm="1">
        <f t="array" ref="H1476">_xlfn.XLOOKUP(scRBA_rxns_rxnmetabolicnetwork[[#This Row],[enz]],_xlfn.CHOOSECOLS(_xlfn.ANCHORARRAY('comparing-proteins'!$A$2),1),_xlfn.CHOOSECOLS(_xlfn.ANCHORARRAY('comparing-proteins'!$A$2),2),"")</f>
        <v>rt4016</v>
      </c>
      <c r="I1476" t="str" cm="1">
        <f t="array" ref="I14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RIH_c_FWD-rt4016,RXN-URIH_c_FWD-rt5402</v>
      </c>
      <c r="J1476" t="str" cm="1">
        <f t="array" ref="J14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RIH_c_FWD-rt4016</v>
      </c>
      <c r="K1476" t="e">
        <f>_xlfn.XLOOKUP(scRBA_rxns_rxnmetabolicnetwork[[#This Row],[Column1]],[5]!scRBA_kapps[name4],[5]!scRBA_kapps[kapp4],"")</f>
        <v>#REF!</v>
      </c>
      <c r="L1476" t="e" cm="1">
        <f t="array" ref="L14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6" t="e" cm="1">
        <f t="array" ref="M14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6" t="e" cm="1">
        <f t="array" ref="N14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6" t="e">
        <f>scRBA_rxns_rxnmetabolicnetwork[[#This Row],[RT kapp]]&lt;_xlfn.NUMBERVALUE(scRBA_rxns_rxnmetabolicnetwork[[#This Row],[new kapp]])</f>
        <v>#REF!</v>
      </c>
    </row>
    <row r="1477" spans="1:17" x14ac:dyDescent="0.2">
      <c r="A1477" t="s">
        <v>136758</v>
      </c>
      <c r="B1477" t="str">
        <f>SUBSTITUTE(scRBA_rxns_rxnmetabolicnetwork[[#This Row],[Column1]],"'","")</f>
        <v>RXN-GTHRDtabc_v_FWD-YDR135C</v>
      </c>
      <c r="C1477" t="str">
        <f>_xlfn.TEXTAFTER(_xlfn.TEXTBEFORE(scRBA_rxns_rxnmetabolicnetwork[[#This Row],[name w/o quotes]],"_"&amp;scRBA_rxns_rxnmetabolicnetwork[[#This Row],[dir]]&amp;"-"&amp;scRBA_rxns_rxnmetabolicnetwork[[#This Row],[enz]],-1),"RXN-")</f>
        <v>GTHRDtabc_v</v>
      </c>
      <c r="D1477" t="str">
        <f>_xlfn.TEXTAFTER(_xlfn.TEXTBEFORE(scRBA_rxns_rxnmetabolicnetwork[[#This Row],[name w/o quotes]],"-"&amp;scRBA_rxns_rxnmetabolicnetwork[[#This Row],[enz]],-1),"_",-1)</f>
        <v>FWD</v>
      </c>
      <c r="E1477" t="str">
        <f>_xlfn.TEXTAFTER(scRBA_rxns_rxnmetabolicnetwork[[#This Row],[name w/o quotes]],"-",-1)</f>
        <v>YDR135C</v>
      </c>
      <c r="F1477" t="str">
        <f>_xlfn.TEXTBEFORE(scRBA_rxns_rxnmetabolicnetwork[[#This Row],[enz]],"_",-1,,,scRBA_rxns_rxnmetabolicnetwork[[#This Row],[enz]])</f>
        <v>YDR135C</v>
      </c>
      <c r="G1477" t="b">
        <f>ISERROR(MATCH(scRBA_rxns_rxnmetabolicnetwork[[#This Row],[enz]],{"SPONT","UNKNOWN"},0))</f>
        <v>1</v>
      </c>
      <c r="H1477" t="str" cm="1">
        <f t="array" ref="H1477">_xlfn.XLOOKUP(scRBA_rxns_rxnmetabolicnetwork[[#This Row],[enz]],_xlfn.CHOOSECOLS(_xlfn.ANCHORARRAY('comparing-proteins'!$A$2),1),_xlfn.CHOOSECOLS(_xlfn.ANCHORARRAY('comparing-proteins'!$A$2),2),"")</f>
        <v>rt4896</v>
      </c>
      <c r="I1477" t="str" cm="1">
        <f t="array" ref="I14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THRDtabc_v_FWD-rt4896</v>
      </c>
      <c r="J1477" t="str" cm="1">
        <f t="array" ref="J14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THRDtabc_v_FWD-rt4896</v>
      </c>
      <c r="K1477" t="e">
        <f>_xlfn.XLOOKUP(scRBA_rxns_rxnmetabolicnetwork[[#This Row],[Column1]],[5]!scRBA_kapps[name4],[5]!scRBA_kapps[kapp4],"")</f>
        <v>#REF!</v>
      </c>
      <c r="L1477" t="e" cm="1">
        <f t="array" ref="L14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7" t="e" cm="1">
        <f t="array" ref="M14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7" t="e" cm="1">
        <f t="array" ref="N14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7" t="e">
        <f>scRBA_rxns_rxnmetabolicnetwork[[#This Row],[RT kapp]]&lt;_xlfn.NUMBERVALUE(scRBA_rxns_rxnmetabolicnetwork[[#This Row],[new kapp]])</f>
        <v>#REF!</v>
      </c>
    </row>
    <row r="1478" spans="1:17" x14ac:dyDescent="0.2">
      <c r="A1478" t="s">
        <v>136759</v>
      </c>
      <c r="B1478" t="str">
        <f>SUBSTITUTE(scRBA_rxns_rxnmetabolicnetwork[[#This Row],[Column1]],"'","")</f>
        <v>RXN-TCHOLAtabc_v_FWD-YLL048C</v>
      </c>
      <c r="C1478" t="str">
        <f>_xlfn.TEXTAFTER(_xlfn.TEXTBEFORE(scRBA_rxns_rxnmetabolicnetwork[[#This Row],[name w/o quotes]],"_"&amp;scRBA_rxns_rxnmetabolicnetwork[[#This Row],[dir]]&amp;"-"&amp;scRBA_rxns_rxnmetabolicnetwork[[#This Row],[enz]],-1),"RXN-")</f>
        <v>TCHOLAtabc_v</v>
      </c>
      <c r="D1478" t="str">
        <f>_xlfn.TEXTAFTER(_xlfn.TEXTBEFORE(scRBA_rxns_rxnmetabolicnetwork[[#This Row],[name w/o quotes]],"-"&amp;scRBA_rxns_rxnmetabolicnetwork[[#This Row],[enz]],-1),"_",-1)</f>
        <v>FWD</v>
      </c>
      <c r="E1478" t="str">
        <f>_xlfn.TEXTAFTER(scRBA_rxns_rxnmetabolicnetwork[[#This Row],[name w/o quotes]],"-",-1)</f>
        <v>YLL048C</v>
      </c>
      <c r="F1478" t="str">
        <f>_xlfn.TEXTBEFORE(scRBA_rxns_rxnmetabolicnetwork[[#This Row],[enz]],"_",-1,,,scRBA_rxns_rxnmetabolicnetwork[[#This Row],[enz]])</f>
        <v>YLL048C</v>
      </c>
      <c r="G1478" t="b">
        <f>ISERROR(MATCH(scRBA_rxns_rxnmetabolicnetwork[[#This Row],[enz]],{"SPONT","UNKNOWN"},0))</f>
        <v>1</v>
      </c>
      <c r="H1478" t="str" cm="1">
        <f t="array" ref="H1478">_xlfn.XLOOKUP(scRBA_rxns_rxnmetabolicnetwork[[#This Row],[enz]],_xlfn.CHOOSECOLS(_xlfn.ANCHORARRAY('comparing-proteins'!$A$2),1),_xlfn.CHOOSECOLS(_xlfn.ANCHORARRAY('comparing-proteins'!$A$2),2),"")</f>
        <v/>
      </c>
      <c r="I1478" t="str" cm="1">
        <f t="array" ref="I14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TCHOLAtabc_v_FWD-rt0777,RXN-TCHOLAtabc_v_FWD-rt2898,RXN-TCHOLAtabc_v_FWD-rt6095,RXN-TCHOLAtabc_v_FWD-rt6476</v>
      </c>
      <c r="J1478" t="str" cm="1">
        <f t="array" ref="J14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TCHOLAtabc_v_FWD-rt0777,RXN-TCHOLAtabc_v_FWD-rt2898,RXN-TCHOLAtabc_v_FWD-rt6095,RXN-TCHOLAtabc_v_FWD-rt6476</v>
      </c>
      <c r="K1478" t="e">
        <f>_xlfn.XLOOKUP(scRBA_rxns_rxnmetabolicnetwork[[#This Row],[Column1]],[5]!scRBA_kapps[name4],[5]!scRBA_kapps[kapp4],"")</f>
        <v>#REF!</v>
      </c>
      <c r="L1478" t="e" cm="1">
        <f t="array" ref="L14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8" t="e" cm="1">
        <f t="array" ref="M14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8" t="e" cm="1">
        <f t="array" ref="N14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8" t="e">
        <f>scRBA_rxns_rxnmetabolicnetwork[[#This Row],[RT kapp]]&lt;_xlfn.NUMBERVALUE(scRBA_rxns_rxnmetabolicnetwork[[#This Row],[new kapp]])</f>
        <v>#REF!</v>
      </c>
    </row>
    <row r="1479" spans="1:17" hidden="1" x14ac:dyDescent="0.2">
      <c r="A1479" t="s">
        <v>134429</v>
      </c>
      <c r="B1479" t="str">
        <f>SUBSTITUTE(scRBA_rxns_rxnmetabolicnetwork[[#This Row],[Column1]],"'","")</f>
        <v>RXN-MEVt_c_e_FWD-SPONT</v>
      </c>
      <c r="C1479" t="str">
        <f>_xlfn.TEXTAFTER(_xlfn.TEXTBEFORE(scRBA_rxns_rxnmetabolicnetwork[[#This Row],[name w/o quotes]],"_"&amp;scRBA_rxns_rxnmetabolicnetwork[[#This Row],[dir]]&amp;"-"&amp;scRBA_rxns_rxnmetabolicnetwork[[#This Row],[enz]],-1),"RXN-")</f>
        <v>MEVt_c_e</v>
      </c>
      <c r="D1479" t="str">
        <f>_xlfn.TEXTAFTER(_xlfn.TEXTBEFORE(scRBA_rxns_rxnmetabolicnetwork[[#This Row],[name w/o quotes]],"-"&amp;scRBA_rxns_rxnmetabolicnetwork[[#This Row],[enz]],-1),"_",-1)</f>
        <v>FWD</v>
      </c>
      <c r="E1479" t="str">
        <f>_xlfn.TEXTAFTER(scRBA_rxns_rxnmetabolicnetwork[[#This Row],[name w/o quotes]],"-",-1)</f>
        <v>SPONT</v>
      </c>
      <c r="F1479" t="str">
        <f>_xlfn.TEXTBEFORE(scRBA_rxns_rxnmetabolicnetwork[[#This Row],[enz]],"_",-1,,,scRBA_rxns_rxnmetabolicnetwork[[#This Row],[enz]])</f>
        <v>SPONT</v>
      </c>
      <c r="G1479" t="b">
        <f>ISERROR(MATCH(scRBA_rxns_rxnmetabolicnetwork[[#This Row],[enz]],{"SPONT","UNKNOWN"},0))</f>
        <v>0</v>
      </c>
      <c r="H1479" t="str" cm="1">
        <f t="array" ref="H1479">_xlfn.XLOOKUP(scRBA_rxns_rxnmetabolicnetwork[[#This Row],[enz]],_xlfn.CHOOSECOLS(_xlfn.ANCHORARRAY('comparing-proteins'!$A$2),1),_xlfn.CHOOSECOLS(_xlfn.ANCHORARRAY('comparing-proteins'!$A$2),2),"")</f>
        <v/>
      </c>
      <c r="I1479" t="str" cm="1">
        <f t="array" ref="I14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t_c_e_FWD-SPONT</v>
      </c>
      <c r="J1479" t="str" cm="1">
        <f t="array" ref="J14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t_c_e_FWD-SPONT</v>
      </c>
      <c r="K1479" t="e">
        <f>_xlfn.XLOOKUP(scRBA_rxns_rxnmetabolicnetwork[[#This Row],[Column1]],[5]!scRBA_kapps[name4],[5]!scRBA_kapps[kapp4],"")</f>
        <v>#REF!</v>
      </c>
      <c r="L1479" t="e" cm="1">
        <f t="array" ref="L14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9" t="e" cm="1">
        <f t="array" ref="M14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9" t="e" cm="1">
        <f t="array" ref="N14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9" t="e">
        <f>scRBA_rxns_rxnmetabolicnetwork[[#This Row],[RT kapp]]&lt;_xlfn.NUMBERVALUE(scRBA_rxns_rxnmetabolicnetwork[[#This Row],[new kapp]])</f>
        <v>#REF!</v>
      </c>
    </row>
    <row r="1480" spans="1:17" hidden="1" x14ac:dyDescent="0.2">
      <c r="A1480" t="s">
        <v>134430</v>
      </c>
      <c r="B1480" t="str">
        <f>SUBSTITUTE(scRBA_rxns_rxnmetabolicnetwork[[#This Row],[Column1]],"'","")</f>
        <v>RXN-MEVt_c_e_REV-SPONT</v>
      </c>
      <c r="C1480" t="str">
        <f>_xlfn.TEXTAFTER(_xlfn.TEXTBEFORE(scRBA_rxns_rxnmetabolicnetwork[[#This Row],[name w/o quotes]],"_"&amp;scRBA_rxns_rxnmetabolicnetwork[[#This Row],[dir]]&amp;"-"&amp;scRBA_rxns_rxnmetabolicnetwork[[#This Row],[enz]],-1),"RXN-")</f>
        <v>MEVt_c_e</v>
      </c>
      <c r="D1480" t="str">
        <f>_xlfn.TEXTAFTER(_xlfn.TEXTBEFORE(scRBA_rxns_rxnmetabolicnetwork[[#This Row],[name w/o quotes]],"-"&amp;scRBA_rxns_rxnmetabolicnetwork[[#This Row],[enz]],-1),"_",-1)</f>
        <v>REV</v>
      </c>
      <c r="E1480" t="str">
        <f>_xlfn.TEXTAFTER(scRBA_rxns_rxnmetabolicnetwork[[#This Row],[name w/o quotes]],"-",-1)</f>
        <v>SPONT</v>
      </c>
      <c r="F1480" t="str">
        <f>_xlfn.TEXTBEFORE(scRBA_rxns_rxnmetabolicnetwork[[#This Row],[enz]],"_",-1,,,scRBA_rxns_rxnmetabolicnetwork[[#This Row],[enz]])</f>
        <v>SPONT</v>
      </c>
      <c r="G1480" t="b">
        <f>ISERROR(MATCH(scRBA_rxns_rxnmetabolicnetwork[[#This Row],[enz]],{"SPONT","UNKNOWN"},0))</f>
        <v>0</v>
      </c>
      <c r="H1480" t="str" cm="1">
        <f t="array" ref="H1480">_xlfn.XLOOKUP(scRBA_rxns_rxnmetabolicnetwork[[#This Row],[enz]],_xlfn.CHOOSECOLS(_xlfn.ANCHORARRAY('comparing-proteins'!$A$2),1),_xlfn.CHOOSECOLS(_xlfn.ANCHORARRAY('comparing-proteins'!$A$2),2),"")</f>
        <v/>
      </c>
      <c r="I1480" t="str" cm="1">
        <f t="array" ref="I14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EVt_c_e_REV-SPONT</v>
      </c>
      <c r="J1480" t="str" cm="1">
        <f t="array" ref="J14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EVt_c_e_REV-SPONT</v>
      </c>
      <c r="K1480" t="e">
        <f>_xlfn.XLOOKUP(scRBA_rxns_rxnmetabolicnetwork[[#This Row],[Column1]],[5]!scRBA_kapps[name4],[5]!scRBA_kapps[kapp4],"")</f>
        <v>#REF!</v>
      </c>
      <c r="L1480" t="e" cm="1">
        <f t="array" ref="L14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0" t="e" cm="1">
        <f t="array" ref="M14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0" t="e" cm="1">
        <f t="array" ref="N14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0" t="e">
        <f>scRBA_rxns_rxnmetabolicnetwork[[#This Row],[RT kapp]]&lt;_xlfn.NUMBERVALUE(scRBA_rxns_rxnmetabolicnetwork[[#This Row],[new kapp]])</f>
        <v>#REF!</v>
      </c>
    </row>
    <row r="1481" spans="1:17" hidden="1" x14ac:dyDescent="0.2">
      <c r="A1481" t="s">
        <v>132824</v>
      </c>
      <c r="B1481" t="str">
        <f>SUBSTITUTE(scRBA_rxns_rxnmetabolicnetwork[[#This Row],[Column1]],"'","")</f>
        <v>RXN-BTDt_c_e_FWD-SPONT</v>
      </c>
      <c r="C1481" t="str">
        <f>_xlfn.TEXTAFTER(_xlfn.TEXTBEFORE(scRBA_rxns_rxnmetabolicnetwork[[#This Row],[name w/o quotes]],"_"&amp;scRBA_rxns_rxnmetabolicnetwork[[#This Row],[dir]]&amp;"-"&amp;scRBA_rxns_rxnmetabolicnetwork[[#This Row],[enz]],-1),"RXN-")</f>
        <v>BTDt_c_e</v>
      </c>
      <c r="D1481" t="str">
        <f>_xlfn.TEXTAFTER(_xlfn.TEXTBEFORE(scRBA_rxns_rxnmetabolicnetwork[[#This Row],[name w/o quotes]],"-"&amp;scRBA_rxns_rxnmetabolicnetwork[[#This Row],[enz]],-1),"_",-1)</f>
        <v>FWD</v>
      </c>
      <c r="E1481" t="str">
        <f>_xlfn.TEXTAFTER(scRBA_rxns_rxnmetabolicnetwork[[#This Row],[name w/o quotes]],"-",-1)</f>
        <v>SPONT</v>
      </c>
      <c r="F1481" t="str">
        <f>_xlfn.TEXTBEFORE(scRBA_rxns_rxnmetabolicnetwork[[#This Row],[enz]],"_",-1,,,scRBA_rxns_rxnmetabolicnetwork[[#This Row],[enz]])</f>
        <v>SPONT</v>
      </c>
      <c r="G1481" t="b">
        <f>ISERROR(MATCH(scRBA_rxns_rxnmetabolicnetwork[[#This Row],[enz]],{"SPONT","UNKNOWN"},0))</f>
        <v>0</v>
      </c>
      <c r="H1481" t="str" cm="1">
        <f t="array" ref="H1481">_xlfn.XLOOKUP(scRBA_rxns_rxnmetabolicnetwork[[#This Row],[enz]],_xlfn.CHOOSECOLS(_xlfn.ANCHORARRAY('comparing-proteins'!$A$2),1),_xlfn.CHOOSECOLS(_xlfn.ANCHORARRAY('comparing-proteins'!$A$2),2),"")</f>
        <v/>
      </c>
      <c r="I1481" t="str" cm="1">
        <f t="array" ref="I14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Dt_c_e_FWD-SPONT</v>
      </c>
      <c r="J1481" t="str" cm="1">
        <f t="array" ref="J14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Dt_c_e_FWD-SPONT</v>
      </c>
      <c r="K1481" t="e">
        <f>_xlfn.XLOOKUP(scRBA_rxns_rxnmetabolicnetwork[[#This Row],[Column1]],[5]!scRBA_kapps[name4],[5]!scRBA_kapps[kapp4],"")</f>
        <v>#REF!</v>
      </c>
      <c r="L1481" t="e" cm="1">
        <f t="array" ref="L14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1" t="e" cm="1">
        <f t="array" ref="M14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1" t="e" cm="1">
        <f t="array" ref="N14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1" t="e">
        <f>scRBA_rxns_rxnmetabolicnetwork[[#This Row],[RT kapp]]&lt;_xlfn.NUMBERVALUE(scRBA_rxns_rxnmetabolicnetwork[[#This Row],[new kapp]])</f>
        <v>#REF!</v>
      </c>
    </row>
    <row r="1482" spans="1:17" hidden="1" x14ac:dyDescent="0.2">
      <c r="A1482" t="s">
        <v>132825</v>
      </c>
      <c r="B1482" t="str">
        <f>SUBSTITUTE(scRBA_rxns_rxnmetabolicnetwork[[#This Row],[Column1]],"'","")</f>
        <v>RXN-BTDt_c_e_REV-SPONT</v>
      </c>
      <c r="C1482" t="str">
        <f>_xlfn.TEXTAFTER(_xlfn.TEXTBEFORE(scRBA_rxns_rxnmetabolicnetwork[[#This Row],[name w/o quotes]],"_"&amp;scRBA_rxns_rxnmetabolicnetwork[[#This Row],[dir]]&amp;"-"&amp;scRBA_rxns_rxnmetabolicnetwork[[#This Row],[enz]],-1),"RXN-")</f>
        <v>BTDt_c_e</v>
      </c>
      <c r="D1482" t="str">
        <f>_xlfn.TEXTAFTER(_xlfn.TEXTBEFORE(scRBA_rxns_rxnmetabolicnetwork[[#This Row],[name w/o quotes]],"-"&amp;scRBA_rxns_rxnmetabolicnetwork[[#This Row],[enz]],-1),"_",-1)</f>
        <v>REV</v>
      </c>
      <c r="E1482" t="str">
        <f>_xlfn.TEXTAFTER(scRBA_rxns_rxnmetabolicnetwork[[#This Row],[name w/o quotes]],"-",-1)</f>
        <v>SPONT</v>
      </c>
      <c r="F1482" t="str">
        <f>_xlfn.TEXTBEFORE(scRBA_rxns_rxnmetabolicnetwork[[#This Row],[enz]],"_",-1,,,scRBA_rxns_rxnmetabolicnetwork[[#This Row],[enz]])</f>
        <v>SPONT</v>
      </c>
      <c r="G1482" t="b">
        <f>ISERROR(MATCH(scRBA_rxns_rxnmetabolicnetwork[[#This Row],[enz]],{"SPONT","UNKNOWN"},0))</f>
        <v>0</v>
      </c>
      <c r="H1482" t="str" cm="1">
        <f t="array" ref="H1482">_xlfn.XLOOKUP(scRBA_rxns_rxnmetabolicnetwork[[#This Row],[enz]],_xlfn.CHOOSECOLS(_xlfn.ANCHORARRAY('comparing-proteins'!$A$2),1),_xlfn.CHOOSECOLS(_xlfn.ANCHORARRAY('comparing-proteins'!$A$2),2),"")</f>
        <v/>
      </c>
      <c r="I1482" t="str" cm="1">
        <f t="array" ref="I14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Dt_c_e_REV-SPONT</v>
      </c>
      <c r="J1482" t="str" cm="1">
        <f t="array" ref="J14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Dt_c_e_REV-SPONT</v>
      </c>
      <c r="K1482" t="e">
        <f>_xlfn.XLOOKUP(scRBA_rxns_rxnmetabolicnetwork[[#This Row],[Column1]],[5]!scRBA_kapps[name4],[5]!scRBA_kapps[kapp4],"")</f>
        <v>#REF!</v>
      </c>
      <c r="L1482" t="e" cm="1">
        <f t="array" ref="L14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2" t="e" cm="1">
        <f t="array" ref="M14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2" t="e" cm="1">
        <f t="array" ref="N14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2" t="e">
        <f>scRBA_rxns_rxnmetabolicnetwork[[#This Row],[RT kapp]]&lt;_xlfn.NUMBERVALUE(scRBA_rxns_rxnmetabolicnetwork[[#This Row],[new kapp]])</f>
        <v>#REF!</v>
      </c>
    </row>
    <row r="1483" spans="1:17" hidden="1" x14ac:dyDescent="0.2">
      <c r="A1483" t="s">
        <v>131990</v>
      </c>
      <c r="B1483" t="str">
        <f>SUBSTITUTE(scRBA_rxns_rxnmetabolicnetwork[[#This Row],[Column1]],"'","")</f>
        <v>RXN-2MBACt_c_e_FWD-SPONT</v>
      </c>
      <c r="C1483" t="str">
        <f>_xlfn.TEXTAFTER(_xlfn.TEXTBEFORE(scRBA_rxns_rxnmetabolicnetwork[[#This Row],[name w/o quotes]],"_"&amp;scRBA_rxns_rxnmetabolicnetwork[[#This Row],[dir]]&amp;"-"&amp;scRBA_rxns_rxnmetabolicnetwork[[#This Row],[enz]],-1),"RXN-")</f>
        <v>2MBACt_c_e</v>
      </c>
      <c r="D1483" t="str">
        <f>_xlfn.TEXTAFTER(_xlfn.TEXTBEFORE(scRBA_rxns_rxnmetabolicnetwork[[#This Row],[name w/o quotes]],"-"&amp;scRBA_rxns_rxnmetabolicnetwork[[#This Row],[enz]],-1),"_",-1)</f>
        <v>FWD</v>
      </c>
      <c r="E1483" t="str">
        <f>_xlfn.TEXTAFTER(scRBA_rxns_rxnmetabolicnetwork[[#This Row],[name w/o quotes]],"-",-1)</f>
        <v>SPONT</v>
      </c>
      <c r="F1483" t="str">
        <f>_xlfn.TEXTBEFORE(scRBA_rxns_rxnmetabolicnetwork[[#This Row],[enz]],"_",-1,,,scRBA_rxns_rxnmetabolicnetwork[[#This Row],[enz]])</f>
        <v>SPONT</v>
      </c>
      <c r="G1483" t="b">
        <f>ISERROR(MATCH(scRBA_rxns_rxnmetabolicnetwork[[#This Row],[enz]],{"SPONT","UNKNOWN"},0))</f>
        <v>0</v>
      </c>
      <c r="H1483" t="str" cm="1">
        <f t="array" ref="H1483">_xlfn.XLOOKUP(scRBA_rxns_rxnmetabolicnetwork[[#This Row],[enz]],_xlfn.CHOOSECOLS(_xlfn.ANCHORARRAY('comparing-proteins'!$A$2),1),_xlfn.CHOOSECOLS(_xlfn.ANCHORARRAY('comparing-proteins'!$A$2),2),"")</f>
        <v/>
      </c>
      <c r="I1483" t="str" cm="1">
        <f t="array" ref="I14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MBACt_c_e_FWD-SPONT</v>
      </c>
      <c r="J1483" t="str" cm="1">
        <f t="array" ref="J14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MBACt_c_e_FWD-SPONT</v>
      </c>
      <c r="K1483" t="e">
        <f>_xlfn.XLOOKUP(scRBA_rxns_rxnmetabolicnetwork[[#This Row],[Column1]],[5]!scRBA_kapps[name4],[5]!scRBA_kapps[kapp4],"")</f>
        <v>#REF!</v>
      </c>
      <c r="L1483" t="e" cm="1">
        <f t="array" ref="L14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3" t="e" cm="1">
        <f t="array" ref="M14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3" t="e" cm="1">
        <f t="array" ref="N14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3" t="e">
        <f>scRBA_rxns_rxnmetabolicnetwork[[#This Row],[RT kapp]]&lt;_xlfn.NUMBERVALUE(scRBA_rxns_rxnmetabolicnetwork[[#This Row],[new kapp]])</f>
        <v>#REF!</v>
      </c>
    </row>
    <row r="1484" spans="1:17" x14ac:dyDescent="0.2">
      <c r="A1484" t="s">
        <v>136760</v>
      </c>
      <c r="B1484" t="str">
        <f>SUBSTITUTE(scRBA_rxns_rxnmetabolicnetwork[[#This Row],[Column1]],"'","")</f>
        <v>RXN-2OXOADPt_c_m_FWD-YOR222W</v>
      </c>
      <c r="C1484" t="str">
        <f>_xlfn.TEXTAFTER(_xlfn.TEXTBEFORE(scRBA_rxns_rxnmetabolicnetwork[[#This Row],[name w/o quotes]],"_"&amp;scRBA_rxns_rxnmetabolicnetwork[[#This Row],[dir]]&amp;"-"&amp;scRBA_rxns_rxnmetabolicnetwork[[#This Row],[enz]],-1),"RXN-")</f>
        <v>2OXOADPt_c_m</v>
      </c>
      <c r="D1484" t="str">
        <f>_xlfn.TEXTAFTER(_xlfn.TEXTBEFORE(scRBA_rxns_rxnmetabolicnetwork[[#This Row],[name w/o quotes]],"-"&amp;scRBA_rxns_rxnmetabolicnetwork[[#This Row],[enz]],-1),"_",-1)</f>
        <v>FWD</v>
      </c>
      <c r="E1484" t="str">
        <f>_xlfn.TEXTAFTER(scRBA_rxns_rxnmetabolicnetwork[[#This Row],[name w/o quotes]],"-",-1)</f>
        <v>YOR222W</v>
      </c>
      <c r="F1484" t="str">
        <f>_xlfn.TEXTBEFORE(scRBA_rxns_rxnmetabolicnetwork[[#This Row],[enz]],"_",-1,,,scRBA_rxns_rxnmetabolicnetwork[[#This Row],[enz]])</f>
        <v>YOR222W</v>
      </c>
      <c r="G1484" t="b">
        <f>ISERROR(MATCH(scRBA_rxns_rxnmetabolicnetwork[[#This Row],[enz]],{"SPONT","UNKNOWN"},0))</f>
        <v>1</v>
      </c>
      <c r="H1484" t="str" cm="1">
        <f t="array" ref="H1484">_xlfn.XLOOKUP(scRBA_rxns_rxnmetabolicnetwork[[#This Row],[enz]],_xlfn.CHOOSECOLS(_xlfn.ANCHORARRAY('comparing-proteins'!$A$2),1),_xlfn.CHOOSECOLS(_xlfn.ANCHORARRAY('comparing-proteins'!$A$2),2),"")</f>
        <v>rt2267</v>
      </c>
      <c r="I1484" t="str" cm="1">
        <f t="array" ref="I14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XOADPt_c_m_FWD-rt2267</v>
      </c>
      <c r="J1484" t="str" cm="1">
        <f t="array" ref="J14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XOADPt_c_m_FWD-rt2267</v>
      </c>
      <c r="K1484" t="e">
        <f>_xlfn.XLOOKUP(scRBA_rxns_rxnmetabolicnetwork[[#This Row],[Column1]],[5]!scRBA_kapps[name4],[5]!scRBA_kapps[kapp4],"")</f>
        <v>#REF!</v>
      </c>
      <c r="L1484" t="e" cm="1">
        <f t="array" ref="L14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4" t="e" cm="1">
        <f t="array" ref="M14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4" t="e" cm="1">
        <f t="array" ref="N14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4" t="e">
        <f>scRBA_rxns_rxnmetabolicnetwork[[#This Row],[RT kapp]]&lt;_xlfn.NUMBERVALUE(scRBA_rxns_rxnmetabolicnetwork[[#This Row],[new kapp]])</f>
        <v>#REF!</v>
      </c>
    </row>
    <row r="1485" spans="1:17" x14ac:dyDescent="0.2">
      <c r="A1485" t="s">
        <v>136761</v>
      </c>
      <c r="B1485" t="str">
        <f>SUBSTITUTE(scRBA_rxns_rxnmetabolicnetwork[[#This Row],[Column1]],"'","")</f>
        <v>RXN-2OXOADPt_c_m_REV-YOR222W</v>
      </c>
      <c r="C1485" t="str">
        <f>_xlfn.TEXTAFTER(_xlfn.TEXTBEFORE(scRBA_rxns_rxnmetabolicnetwork[[#This Row],[name w/o quotes]],"_"&amp;scRBA_rxns_rxnmetabolicnetwork[[#This Row],[dir]]&amp;"-"&amp;scRBA_rxns_rxnmetabolicnetwork[[#This Row],[enz]],-1),"RXN-")</f>
        <v>2OXOADPt_c_m</v>
      </c>
      <c r="D1485" t="str">
        <f>_xlfn.TEXTAFTER(_xlfn.TEXTBEFORE(scRBA_rxns_rxnmetabolicnetwork[[#This Row],[name w/o quotes]],"-"&amp;scRBA_rxns_rxnmetabolicnetwork[[#This Row],[enz]],-1),"_",-1)</f>
        <v>REV</v>
      </c>
      <c r="E1485" t="str">
        <f>_xlfn.TEXTAFTER(scRBA_rxns_rxnmetabolicnetwork[[#This Row],[name w/o quotes]],"-",-1)</f>
        <v>YOR222W</v>
      </c>
      <c r="F1485" t="str">
        <f>_xlfn.TEXTBEFORE(scRBA_rxns_rxnmetabolicnetwork[[#This Row],[enz]],"_",-1,,,scRBA_rxns_rxnmetabolicnetwork[[#This Row],[enz]])</f>
        <v>YOR222W</v>
      </c>
      <c r="G1485" t="b">
        <f>ISERROR(MATCH(scRBA_rxns_rxnmetabolicnetwork[[#This Row],[enz]],{"SPONT","UNKNOWN"},0))</f>
        <v>1</v>
      </c>
      <c r="H1485" t="str" cm="1">
        <f t="array" ref="H1485">_xlfn.XLOOKUP(scRBA_rxns_rxnmetabolicnetwork[[#This Row],[enz]],_xlfn.CHOOSECOLS(_xlfn.ANCHORARRAY('comparing-proteins'!$A$2),1),_xlfn.CHOOSECOLS(_xlfn.ANCHORARRAY('comparing-proteins'!$A$2),2),"")</f>
        <v>rt2267</v>
      </c>
      <c r="I1485" t="str" cm="1">
        <f t="array" ref="I14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XOADPt_c_m_REV-rt2267</v>
      </c>
      <c r="J1485" t="str" cm="1">
        <f t="array" ref="J14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XOADPt_c_m_REV-rt2267</v>
      </c>
      <c r="K1485" t="e">
        <f>_xlfn.XLOOKUP(scRBA_rxns_rxnmetabolicnetwork[[#This Row],[Column1]],[5]!scRBA_kapps[name4],[5]!scRBA_kapps[kapp4],"")</f>
        <v>#REF!</v>
      </c>
      <c r="L1485" t="e" cm="1">
        <f t="array" ref="L14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5" t="e" cm="1">
        <f t="array" ref="M14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5" t="e" cm="1">
        <f t="array" ref="N14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5" t="e">
        <f>scRBA_rxns_rxnmetabolicnetwork[[#This Row],[RT kapp]]&lt;_xlfn.NUMBERVALUE(scRBA_rxns_rxnmetabolicnetwork[[#This Row],[new kapp]])</f>
        <v>#REF!</v>
      </c>
    </row>
    <row r="1486" spans="1:17" x14ac:dyDescent="0.2">
      <c r="A1486" t="s">
        <v>136762</v>
      </c>
      <c r="B1486" t="str">
        <f>SUBSTITUTE(scRBA_rxns_rxnmetabolicnetwork[[#This Row],[Column1]],"'","")</f>
        <v>RXN-2OXOADPt_c_m_FWD-YPL134C</v>
      </c>
      <c r="C1486" t="str">
        <f>_xlfn.TEXTAFTER(_xlfn.TEXTBEFORE(scRBA_rxns_rxnmetabolicnetwork[[#This Row],[name w/o quotes]],"_"&amp;scRBA_rxns_rxnmetabolicnetwork[[#This Row],[dir]]&amp;"-"&amp;scRBA_rxns_rxnmetabolicnetwork[[#This Row],[enz]],-1),"RXN-")</f>
        <v>2OXOADPt_c_m</v>
      </c>
      <c r="D1486" t="str">
        <f>_xlfn.TEXTAFTER(_xlfn.TEXTBEFORE(scRBA_rxns_rxnmetabolicnetwork[[#This Row],[name w/o quotes]],"-"&amp;scRBA_rxns_rxnmetabolicnetwork[[#This Row],[enz]],-1),"_",-1)</f>
        <v>FWD</v>
      </c>
      <c r="E1486" t="str">
        <f>_xlfn.TEXTAFTER(scRBA_rxns_rxnmetabolicnetwork[[#This Row],[name w/o quotes]],"-",-1)</f>
        <v>YPL134C</v>
      </c>
      <c r="F1486" t="str">
        <f>_xlfn.TEXTBEFORE(scRBA_rxns_rxnmetabolicnetwork[[#This Row],[enz]],"_",-1,,,scRBA_rxns_rxnmetabolicnetwork[[#This Row],[enz]])</f>
        <v>YPL134C</v>
      </c>
      <c r="G1486" t="b">
        <f>ISERROR(MATCH(scRBA_rxns_rxnmetabolicnetwork[[#This Row],[enz]],{"SPONT","UNKNOWN"},0))</f>
        <v>1</v>
      </c>
      <c r="H1486" t="str" cm="1">
        <f t="array" ref="H1486">_xlfn.XLOOKUP(scRBA_rxns_rxnmetabolicnetwork[[#This Row],[enz]],_xlfn.CHOOSECOLS(_xlfn.ANCHORARRAY('comparing-proteins'!$A$2),1),_xlfn.CHOOSECOLS(_xlfn.ANCHORARRAY('comparing-proteins'!$A$2),2),"")</f>
        <v/>
      </c>
      <c r="I1486" t="str" cm="1">
        <f t="array" ref="I14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XOADPt_c_m_FWD-rt2267</v>
      </c>
      <c r="J1486" t="str" cm="1">
        <f t="array" ref="J14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XOADPt_c_m_FWD-rt2267</v>
      </c>
      <c r="K1486" t="e">
        <f>_xlfn.XLOOKUP(scRBA_rxns_rxnmetabolicnetwork[[#This Row],[Column1]],[5]!scRBA_kapps[name4],[5]!scRBA_kapps[kapp4],"")</f>
        <v>#REF!</v>
      </c>
      <c r="L1486" t="e" cm="1">
        <f t="array" ref="L14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6" t="e" cm="1">
        <f t="array" ref="M14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6" t="e" cm="1">
        <f t="array" ref="N14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6" t="e">
        <f>scRBA_rxns_rxnmetabolicnetwork[[#This Row],[RT kapp]]&lt;_xlfn.NUMBERVALUE(scRBA_rxns_rxnmetabolicnetwork[[#This Row],[new kapp]])</f>
        <v>#REF!</v>
      </c>
    </row>
    <row r="1487" spans="1:17" x14ac:dyDescent="0.2">
      <c r="A1487" t="s">
        <v>136763</v>
      </c>
      <c r="B1487" t="str">
        <f>SUBSTITUTE(scRBA_rxns_rxnmetabolicnetwork[[#This Row],[Column1]],"'","")</f>
        <v>RXN-2OXOADPt_c_m_REV-YPL134C</v>
      </c>
      <c r="C1487" t="str">
        <f>_xlfn.TEXTAFTER(_xlfn.TEXTBEFORE(scRBA_rxns_rxnmetabolicnetwork[[#This Row],[name w/o quotes]],"_"&amp;scRBA_rxns_rxnmetabolicnetwork[[#This Row],[dir]]&amp;"-"&amp;scRBA_rxns_rxnmetabolicnetwork[[#This Row],[enz]],-1),"RXN-")</f>
        <v>2OXOADPt_c_m</v>
      </c>
      <c r="D1487" t="str">
        <f>_xlfn.TEXTAFTER(_xlfn.TEXTBEFORE(scRBA_rxns_rxnmetabolicnetwork[[#This Row],[name w/o quotes]],"-"&amp;scRBA_rxns_rxnmetabolicnetwork[[#This Row],[enz]],-1),"_",-1)</f>
        <v>REV</v>
      </c>
      <c r="E1487" t="str">
        <f>_xlfn.TEXTAFTER(scRBA_rxns_rxnmetabolicnetwork[[#This Row],[name w/o quotes]],"-",-1)</f>
        <v>YPL134C</v>
      </c>
      <c r="F1487" t="str">
        <f>_xlfn.TEXTBEFORE(scRBA_rxns_rxnmetabolicnetwork[[#This Row],[enz]],"_",-1,,,scRBA_rxns_rxnmetabolicnetwork[[#This Row],[enz]])</f>
        <v>YPL134C</v>
      </c>
      <c r="G1487" t="b">
        <f>ISERROR(MATCH(scRBA_rxns_rxnmetabolicnetwork[[#This Row],[enz]],{"SPONT","UNKNOWN"},0))</f>
        <v>1</v>
      </c>
      <c r="H1487" t="str" cm="1">
        <f t="array" ref="H1487">_xlfn.XLOOKUP(scRBA_rxns_rxnmetabolicnetwork[[#This Row],[enz]],_xlfn.CHOOSECOLS(_xlfn.ANCHORARRAY('comparing-proteins'!$A$2),1),_xlfn.CHOOSECOLS(_xlfn.ANCHORARRAY('comparing-proteins'!$A$2),2),"")</f>
        <v/>
      </c>
      <c r="I1487" t="str" cm="1">
        <f t="array" ref="I14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2OXOADPt_c_m_REV-rt2267</v>
      </c>
      <c r="J1487" t="str" cm="1">
        <f t="array" ref="J14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2OXOADPt_c_m_REV-rt2267</v>
      </c>
      <c r="K1487" t="e">
        <f>_xlfn.XLOOKUP(scRBA_rxns_rxnmetabolicnetwork[[#This Row],[Column1]],[5]!scRBA_kapps[name4],[5]!scRBA_kapps[kapp4],"")</f>
        <v>#REF!</v>
      </c>
      <c r="L1487" t="e" cm="1">
        <f t="array" ref="L14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7" t="e" cm="1">
        <f t="array" ref="M14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7" t="e" cm="1">
        <f t="array" ref="N14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7" t="e">
        <f>scRBA_rxns_rxnmetabolicnetwork[[#This Row],[RT kapp]]&lt;_xlfn.NUMBERVALUE(scRBA_rxns_rxnmetabolicnetwork[[#This Row],[new kapp]])</f>
        <v>#REF!</v>
      </c>
    </row>
    <row r="1488" spans="1:17" hidden="1" x14ac:dyDescent="0.2">
      <c r="A1488" t="s">
        <v>136764</v>
      </c>
      <c r="B1488" t="str">
        <f>SUBSTITUTE(scRBA_rxns_rxnmetabolicnetwork[[#This Row],[Column1]],"'","")</f>
        <v>RXN-3DH5HPBt_c_m_FWD-SPONT</v>
      </c>
      <c r="C1488" t="str">
        <f>_xlfn.TEXTAFTER(_xlfn.TEXTBEFORE(scRBA_rxns_rxnmetabolicnetwork[[#This Row],[name w/o quotes]],"_"&amp;scRBA_rxns_rxnmetabolicnetwork[[#This Row],[dir]]&amp;"-"&amp;scRBA_rxns_rxnmetabolicnetwork[[#This Row],[enz]],-1),"RXN-")</f>
        <v>3DH5HPBt_c_m</v>
      </c>
      <c r="D1488" t="str">
        <f>_xlfn.TEXTAFTER(_xlfn.TEXTBEFORE(scRBA_rxns_rxnmetabolicnetwork[[#This Row],[name w/o quotes]],"-"&amp;scRBA_rxns_rxnmetabolicnetwork[[#This Row],[enz]],-1),"_",-1)</f>
        <v>FWD</v>
      </c>
      <c r="E1488" t="str">
        <f>_xlfn.TEXTAFTER(scRBA_rxns_rxnmetabolicnetwork[[#This Row],[name w/o quotes]],"-",-1)</f>
        <v>SPONT</v>
      </c>
      <c r="F1488" t="str">
        <f>_xlfn.TEXTBEFORE(scRBA_rxns_rxnmetabolicnetwork[[#This Row],[enz]],"_",-1,,,scRBA_rxns_rxnmetabolicnetwork[[#This Row],[enz]])</f>
        <v>SPONT</v>
      </c>
      <c r="G1488" t="b">
        <f>ISERROR(MATCH(scRBA_rxns_rxnmetabolicnetwork[[#This Row],[enz]],{"SPONT","UNKNOWN"},0))</f>
        <v>0</v>
      </c>
      <c r="H1488" t="str" cm="1">
        <f t="array" ref="H1488">_xlfn.XLOOKUP(scRBA_rxns_rxnmetabolicnetwork[[#This Row],[enz]],_xlfn.CHOOSECOLS(_xlfn.ANCHORARRAY('comparing-proteins'!$A$2),1),_xlfn.CHOOSECOLS(_xlfn.ANCHORARRAY('comparing-proteins'!$A$2),2),"")</f>
        <v/>
      </c>
      <c r="I1488" t="e" cm="1" vm="1">
        <f t="array" ref="I14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88" t="e" cm="1" vm="2">
        <f t="array" ref="J14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88" t="e">
        <f>_xlfn.XLOOKUP(scRBA_rxns_rxnmetabolicnetwork[[#This Row],[Column1]],[5]!scRBA_kapps[name4],[5]!scRBA_kapps[kapp4],"")</f>
        <v>#REF!</v>
      </c>
      <c r="L1488" t="e" cm="1">
        <f t="array" ref="L14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8" t="e" cm="1">
        <f t="array" ref="M14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8" t="e" cm="1">
        <f t="array" ref="N14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8" t="e">
        <f>scRBA_rxns_rxnmetabolicnetwork[[#This Row],[RT kapp]]&lt;_xlfn.NUMBERVALUE(scRBA_rxns_rxnmetabolicnetwork[[#This Row],[new kapp]])</f>
        <v>#REF!</v>
      </c>
    </row>
    <row r="1489" spans="1:17" hidden="1" x14ac:dyDescent="0.2">
      <c r="A1489" t="s">
        <v>136765</v>
      </c>
      <c r="B1489" t="str">
        <f>SUBSTITUTE(scRBA_rxns_rxnmetabolicnetwork[[#This Row],[Column1]],"'","")</f>
        <v>RXN-3DH5HPBt_c_m_REV-SPONT</v>
      </c>
      <c r="C1489" t="str">
        <f>_xlfn.TEXTAFTER(_xlfn.TEXTBEFORE(scRBA_rxns_rxnmetabolicnetwork[[#This Row],[name w/o quotes]],"_"&amp;scRBA_rxns_rxnmetabolicnetwork[[#This Row],[dir]]&amp;"-"&amp;scRBA_rxns_rxnmetabolicnetwork[[#This Row],[enz]],-1),"RXN-")</f>
        <v>3DH5HPBt_c_m</v>
      </c>
      <c r="D1489" t="str">
        <f>_xlfn.TEXTAFTER(_xlfn.TEXTBEFORE(scRBA_rxns_rxnmetabolicnetwork[[#This Row],[name w/o quotes]],"-"&amp;scRBA_rxns_rxnmetabolicnetwork[[#This Row],[enz]],-1),"_",-1)</f>
        <v>REV</v>
      </c>
      <c r="E1489" t="str">
        <f>_xlfn.TEXTAFTER(scRBA_rxns_rxnmetabolicnetwork[[#This Row],[name w/o quotes]],"-",-1)</f>
        <v>SPONT</v>
      </c>
      <c r="F1489" t="str">
        <f>_xlfn.TEXTBEFORE(scRBA_rxns_rxnmetabolicnetwork[[#This Row],[enz]],"_",-1,,,scRBA_rxns_rxnmetabolicnetwork[[#This Row],[enz]])</f>
        <v>SPONT</v>
      </c>
      <c r="G1489" t="b">
        <f>ISERROR(MATCH(scRBA_rxns_rxnmetabolicnetwork[[#This Row],[enz]],{"SPONT","UNKNOWN"},0))</f>
        <v>0</v>
      </c>
      <c r="H1489" t="str" cm="1">
        <f t="array" ref="H1489">_xlfn.XLOOKUP(scRBA_rxns_rxnmetabolicnetwork[[#This Row],[enz]],_xlfn.CHOOSECOLS(_xlfn.ANCHORARRAY('comparing-proteins'!$A$2),1),_xlfn.CHOOSECOLS(_xlfn.ANCHORARRAY('comparing-proteins'!$A$2),2),"")</f>
        <v/>
      </c>
      <c r="I1489" t="e" cm="1" vm="1">
        <f t="array" ref="I14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89" t="e" cm="1" vm="2">
        <f t="array" ref="J14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89" t="e">
        <f>_xlfn.XLOOKUP(scRBA_rxns_rxnmetabolicnetwork[[#This Row],[Column1]],[5]!scRBA_kapps[name4],[5]!scRBA_kapps[kapp4],"")</f>
        <v>#REF!</v>
      </c>
      <c r="L1489" t="e" cm="1">
        <f t="array" ref="L14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9" t="e" cm="1">
        <f t="array" ref="M14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9" t="e" cm="1">
        <f t="array" ref="N14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9" t="e">
        <f>scRBA_rxns_rxnmetabolicnetwork[[#This Row],[RT kapp]]&lt;_xlfn.NUMBERVALUE(scRBA_rxns_rxnmetabolicnetwork[[#This Row],[new kapp]])</f>
        <v>#REF!</v>
      </c>
    </row>
    <row r="1490" spans="1:17" x14ac:dyDescent="0.2">
      <c r="A1490" t="s">
        <v>136766</v>
      </c>
      <c r="B1490" t="str">
        <f>SUBSTITUTE(scRBA_rxns_rxnmetabolicnetwork[[#This Row],[Column1]],"'","")</f>
        <v>RXN-4ABUTtps_e_FWD-YDL210W</v>
      </c>
      <c r="C1490" t="str">
        <f>_xlfn.TEXTAFTER(_xlfn.TEXTBEFORE(scRBA_rxns_rxnmetabolicnetwork[[#This Row],[name w/o quotes]],"_"&amp;scRBA_rxns_rxnmetabolicnetwork[[#This Row],[dir]]&amp;"-"&amp;scRBA_rxns_rxnmetabolicnetwork[[#This Row],[enz]],-1),"RXN-")</f>
        <v>4ABUTtps_e</v>
      </c>
      <c r="D1490" t="str">
        <f>_xlfn.TEXTAFTER(_xlfn.TEXTBEFORE(scRBA_rxns_rxnmetabolicnetwork[[#This Row],[name w/o quotes]],"-"&amp;scRBA_rxns_rxnmetabolicnetwork[[#This Row],[enz]],-1),"_",-1)</f>
        <v>FWD</v>
      </c>
      <c r="E1490" t="str">
        <f>_xlfn.TEXTAFTER(scRBA_rxns_rxnmetabolicnetwork[[#This Row],[name w/o quotes]],"-",-1)</f>
        <v>YDL210W</v>
      </c>
      <c r="F1490" t="str">
        <f>_xlfn.TEXTBEFORE(scRBA_rxns_rxnmetabolicnetwork[[#This Row],[enz]],"_",-1,,,scRBA_rxns_rxnmetabolicnetwork[[#This Row],[enz]])</f>
        <v>YDL210W</v>
      </c>
      <c r="G1490" t="b">
        <f>ISERROR(MATCH(scRBA_rxns_rxnmetabolicnetwork[[#This Row],[enz]],{"SPONT","UNKNOWN"},0))</f>
        <v>1</v>
      </c>
      <c r="H1490" t="str" cm="1">
        <f t="array" ref="H1490">_xlfn.XLOOKUP(scRBA_rxns_rxnmetabolicnetwork[[#This Row],[enz]],_xlfn.CHOOSECOLS(_xlfn.ANCHORARRAY('comparing-proteins'!$A$2),1),_xlfn.CHOOSECOLS(_xlfn.ANCHORARRAY('comparing-proteins'!$A$2),2),"")</f>
        <v>rt2901</v>
      </c>
      <c r="I1490" t="str" cm="1">
        <f t="array" ref="I14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tps_e_FWD-rt2901,RXN-4ABUTtps_e_FWD-rt4390</v>
      </c>
      <c r="J1490" t="str" cm="1">
        <f t="array" ref="J14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tps_e_FWD-rt2901</v>
      </c>
      <c r="K1490" t="e">
        <f>_xlfn.XLOOKUP(scRBA_rxns_rxnmetabolicnetwork[[#This Row],[Column1]],[5]!scRBA_kapps[name4],[5]!scRBA_kapps[kapp4],"")</f>
        <v>#REF!</v>
      </c>
      <c r="L1490" t="e" cm="1">
        <f t="array" ref="L14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0" t="e" cm="1">
        <f t="array" ref="M14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0" t="e" cm="1">
        <f t="array" ref="N14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0" t="e">
        <f>scRBA_rxns_rxnmetabolicnetwork[[#This Row],[RT kapp]]&lt;_xlfn.NUMBERVALUE(scRBA_rxns_rxnmetabolicnetwork[[#This Row],[new kapp]])</f>
        <v>#REF!</v>
      </c>
    </row>
    <row r="1491" spans="1:17" x14ac:dyDescent="0.2">
      <c r="A1491" t="s">
        <v>136767</v>
      </c>
      <c r="B1491" t="str">
        <f>SUBSTITUTE(scRBA_rxns_rxnmetabolicnetwork[[#This Row],[Column1]],"'","")</f>
        <v>RXN-4ABUTtps_e_FWD-YOR348C</v>
      </c>
      <c r="C1491" t="str">
        <f>_xlfn.TEXTAFTER(_xlfn.TEXTBEFORE(scRBA_rxns_rxnmetabolicnetwork[[#This Row],[name w/o quotes]],"_"&amp;scRBA_rxns_rxnmetabolicnetwork[[#This Row],[dir]]&amp;"-"&amp;scRBA_rxns_rxnmetabolicnetwork[[#This Row],[enz]],-1),"RXN-")</f>
        <v>4ABUTtps_e</v>
      </c>
      <c r="D1491" t="str">
        <f>_xlfn.TEXTAFTER(_xlfn.TEXTBEFORE(scRBA_rxns_rxnmetabolicnetwork[[#This Row],[name w/o quotes]],"-"&amp;scRBA_rxns_rxnmetabolicnetwork[[#This Row],[enz]],-1),"_",-1)</f>
        <v>FWD</v>
      </c>
      <c r="E1491" t="str">
        <f>_xlfn.TEXTAFTER(scRBA_rxns_rxnmetabolicnetwork[[#This Row],[name w/o quotes]],"-",-1)</f>
        <v>YOR348C</v>
      </c>
      <c r="F1491" t="str">
        <f>_xlfn.TEXTBEFORE(scRBA_rxns_rxnmetabolicnetwork[[#This Row],[enz]],"_",-1,,,scRBA_rxns_rxnmetabolicnetwork[[#This Row],[enz]])</f>
        <v>YOR348C</v>
      </c>
      <c r="G1491" t="b">
        <f>ISERROR(MATCH(scRBA_rxns_rxnmetabolicnetwork[[#This Row],[enz]],{"SPONT","UNKNOWN"},0))</f>
        <v>1</v>
      </c>
      <c r="H1491" t="str" cm="1">
        <f t="array" ref="H1491">_xlfn.XLOOKUP(scRBA_rxns_rxnmetabolicnetwork[[#This Row],[enz]],_xlfn.CHOOSECOLS(_xlfn.ANCHORARRAY('comparing-proteins'!$A$2),1),_xlfn.CHOOSECOLS(_xlfn.ANCHORARRAY('comparing-proteins'!$A$2),2),"")</f>
        <v/>
      </c>
      <c r="I1491" t="str" cm="1">
        <f t="array" ref="I14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ABUTtps_e_FWD-rt2901,RXN-4ABUTtps_e_FWD-rt4390</v>
      </c>
      <c r="J1491" t="str" cm="1">
        <f t="array" ref="J14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ABUTtps_e_FWD-rt2901,RXN-4ABUTtps_e_FWD-rt4390</v>
      </c>
      <c r="K1491" t="e">
        <f>_xlfn.XLOOKUP(scRBA_rxns_rxnmetabolicnetwork[[#This Row],[Column1]],[5]!scRBA_kapps[name4],[5]!scRBA_kapps[kapp4],"")</f>
        <v>#REF!</v>
      </c>
      <c r="L1491" t="e" cm="1">
        <f t="array" ref="L14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1" t="e" cm="1">
        <f t="array" ref="M14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1" t="e" cm="1">
        <f t="array" ref="N14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1" t="e">
        <f>scRBA_rxns_rxnmetabolicnetwork[[#This Row],[RT kapp]]&lt;_xlfn.NUMBERVALUE(scRBA_rxns_rxnmetabolicnetwork[[#This Row],[new kapp]])</f>
        <v>#REF!</v>
      </c>
    </row>
    <row r="1492" spans="1:17" x14ac:dyDescent="0.2">
      <c r="A1492" t="s">
        <v>136768</v>
      </c>
      <c r="B1492" t="str">
        <f>SUBSTITUTE(scRBA_rxns_rxnmetabolicnetwork[[#This Row],[Column1]],"'","")</f>
        <v>RXN-5AOPtps_e_FWD-YDL210W</v>
      </c>
      <c r="C1492" t="str">
        <f>_xlfn.TEXTAFTER(_xlfn.TEXTBEFORE(scRBA_rxns_rxnmetabolicnetwork[[#This Row],[name w/o quotes]],"_"&amp;scRBA_rxns_rxnmetabolicnetwork[[#This Row],[dir]]&amp;"-"&amp;scRBA_rxns_rxnmetabolicnetwork[[#This Row],[enz]],-1),"RXN-")</f>
        <v>5AOPtps_e</v>
      </c>
      <c r="D1492" t="str">
        <f>_xlfn.TEXTAFTER(_xlfn.TEXTBEFORE(scRBA_rxns_rxnmetabolicnetwork[[#This Row],[name w/o quotes]],"-"&amp;scRBA_rxns_rxnmetabolicnetwork[[#This Row],[enz]],-1),"_",-1)</f>
        <v>FWD</v>
      </c>
      <c r="E1492" t="str">
        <f>_xlfn.TEXTAFTER(scRBA_rxns_rxnmetabolicnetwork[[#This Row],[name w/o quotes]],"-",-1)</f>
        <v>YDL210W</v>
      </c>
      <c r="F1492" t="str">
        <f>_xlfn.TEXTBEFORE(scRBA_rxns_rxnmetabolicnetwork[[#This Row],[enz]],"_",-1,,,scRBA_rxns_rxnmetabolicnetwork[[#This Row],[enz]])</f>
        <v>YDL210W</v>
      </c>
      <c r="G1492" t="b">
        <f>ISERROR(MATCH(scRBA_rxns_rxnmetabolicnetwork[[#This Row],[enz]],{"SPONT","UNKNOWN"},0))</f>
        <v>1</v>
      </c>
      <c r="H1492" t="str" cm="1">
        <f t="array" ref="H1492">_xlfn.XLOOKUP(scRBA_rxns_rxnmetabolicnetwork[[#This Row],[enz]],_xlfn.CHOOSECOLS(_xlfn.ANCHORARRAY('comparing-proteins'!$A$2),1),_xlfn.CHOOSECOLS(_xlfn.ANCHORARRAY('comparing-proteins'!$A$2),2),"")</f>
        <v>rt2901</v>
      </c>
      <c r="I1492" t="str" cm="1">
        <f t="array" ref="I14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5AOPtps_e_FWD-rt2901</v>
      </c>
      <c r="J1492" t="str" cm="1">
        <f t="array" ref="J14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5AOPtps_e_FWD-rt2901</v>
      </c>
      <c r="K1492" t="e">
        <f>_xlfn.XLOOKUP(scRBA_rxns_rxnmetabolicnetwork[[#This Row],[Column1]],[5]!scRBA_kapps[name4],[5]!scRBA_kapps[kapp4],"")</f>
        <v>#REF!</v>
      </c>
      <c r="L1492" t="e" cm="1">
        <f t="array" ref="L14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2" t="e" cm="1">
        <f t="array" ref="M14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2" t="e" cm="1">
        <f t="array" ref="N14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2" t="e">
        <f>scRBA_rxns_rxnmetabolicnetwork[[#This Row],[RT kapp]]&lt;_xlfn.NUMBERVALUE(scRBA_rxns_rxnmetabolicnetwork[[#This Row],[new kapp]])</f>
        <v>#REF!</v>
      </c>
    </row>
    <row r="1493" spans="1:17" hidden="1" x14ac:dyDescent="0.2">
      <c r="A1493" t="s">
        <v>132200</v>
      </c>
      <c r="B1493" t="str">
        <f>SUBSTITUTE(scRBA_rxns_rxnmetabolicnetwork[[#This Row],[Column1]],"'","")</f>
        <v>RXN-5FTHFt_c_e_FWD-SPONT</v>
      </c>
      <c r="C1493" t="str">
        <f>_xlfn.TEXTAFTER(_xlfn.TEXTBEFORE(scRBA_rxns_rxnmetabolicnetwork[[#This Row],[name w/o quotes]],"_"&amp;scRBA_rxns_rxnmetabolicnetwork[[#This Row],[dir]]&amp;"-"&amp;scRBA_rxns_rxnmetabolicnetwork[[#This Row],[enz]],-1),"RXN-")</f>
        <v>5FTHFt_c_e</v>
      </c>
      <c r="D1493" t="str">
        <f>_xlfn.TEXTAFTER(_xlfn.TEXTBEFORE(scRBA_rxns_rxnmetabolicnetwork[[#This Row],[name w/o quotes]],"-"&amp;scRBA_rxns_rxnmetabolicnetwork[[#This Row],[enz]],-1),"_",-1)</f>
        <v>FWD</v>
      </c>
      <c r="E1493" t="str">
        <f>_xlfn.TEXTAFTER(scRBA_rxns_rxnmetabolicnetwork[[#This Row],[name w/o quotes]],"-",-1)</f>
        <v>SPONT</v>
      </c>
      <c r="F1493" t="str">
        <f>_xlfn.TEXTBEFORE(scRBA_rxns_rxnmetabolicnetwork[[#This Row],[enz]],"_",-1,,,scRBA_rxns_rxnmetabolicnetwork[[#This Row],[enz]])</f>
        <v>SPONT</v>
      </c>
      <c r="G1493" t="b">
        <f>ISERROR(MATCH(scRBA_rxns_rxnmetabolicnetwork[[#This Row],[enz]],{"SPONT","UNKNOWN"},0))</f>
        <v>0</v>
      </c>
      <c r="H1493" t="str" cm="1">
        <f t="array" ref="H1493">_xlfn.XLOOKUP(scRBA_rxns_rxnmetabolicnetwork[[#This Row],[enz]],_xlfn.CHOOSECOLS(_xlfn.ANCHORARRAY('comparing-proteins'!$A$2),1),_xlfn.CHOOSECOLS(_xlfn.ANCHORARRAY('comparing-proteins'!$A$2),2),"")</f>
        <v/>
      </c>
      <c r="I1493" t="str" cm="1">
        <f t="array" ref="I14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5FTHFt_c_e_FWD-SPONT</v>
      </c>
      <c r="J1493" t="str" cm="1">
        <f t="array" ref="J14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5FTHFt_c_e_FWD-SPONT</v>
      </c>
      <c r="K1493" t="e">
        <f>_xlfn.XLOOKUP(scRBA_rxns_rxnmetabolicnetwork[[#This Row],[Column1]],[5]!scRBA_kapps[name4],[5]!scRBA_kapps[kapp4],"")</f>
        <v>#REF!</v>
      </c>
      <c r="L1493" t="e" cm="1">
        <f t="array" ref="L14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3" t="e" cm="1">
        <f t="array" ref="M14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3" t="e" cm="1">
        <f t="array" ref="N14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3" t="e">
        <f>scRBA_rxns_rxnmetabolicnetwork[[#This Row],[RT kapp]]&lt;_xlfn.NUMBERVALUE(scRBA_rxns_rxnmetabolicnetwork[[#This Row],[new kapp]])</f>
        <v>#REF!</v>
      </c>
    </row>
    <row r="1494" spans="1:17" hidden="1" x14ac:dyDescent="0.2">
      <c r="A1494" t="s">
        <v>132201</v>
      </c>
      <c r="B1494" t="str">
        <f>SUBSTITUTE(scRBA_rxns_rxnmetabolicnetwork[[#This Row],[Column1]],"'","")</f>
        <v>RXN-5FTHFt_c_e_REV-SPONT</v>
      </c>
      <c r="C1494" t="str">
        <f>_xlfn.TEXTAFTER(_xlfn.TEXTBEFORE(scRBA_rxns_rxnmetabolicnetwork[[#This Row],[name w/o quotes]],"_"&amp;scRBA_rxns_rxnmetabolicnetwork[[#This Row],[dir]]&amp;"-"&amp;scRBA_rxns_rxnmetabolicnetwork[[#This Row],[enz]],-1),"RXN-")</f>
        <v>5FTHFt_c_e</v>
      </c>
      <c r="D1494" t="str">
        <f>_xlfn.TEXTAFTER(_xlfn.TEXTBEFORE(scRBA_rxns_rxnmetabolicnetwork[[#This Row],[name w/o quotes]],"-"&amp;scRBA_rxns_rxnmetabolicnetwork[[#This Row],[enz]],-1),"_",-1)</f>
        <v>REV</v>
      </c>
      <c r="E1494" t="str">
        <f>_xlfn.TEXTAFTER(scRBA_rxns_rxnmetabolicnetwork[[#This Row],[name w/o quotes]],"-",-1)</f>
        <v>SPONT</v>
      </c>
      <c r="F1494" t="str">
        <f>_xlfn.TEXTBEFORE(scRBA_rxns_rxnmetabolicnetwork[[#This Row],[enz]],"_",-1,,,scRBA_rxns_rxnmetabolicnetwork[[#This Row],[enz]])</f>
        <v>SPONT</v>
      </c>
      <c r="G1494" t="b">
        <f>ISERROR(MATCH(scRBA_rxns_rxnmetabolicnetwork[[#This Row],[enz]],{"SPONT","UNKNOWN"},0))</f>
        <v>0</v>
      </c>
      <c r="H1494" t="str" cm="1">
        <f t="array" ref="H1494">_xlfn.XLOOKUP(scRBA_rxns_rxnmetabolicnetwork[[#This Row],[enz]],_xlfn.CHOOSECOLS(_xlfn.ANCHORARRAY('comparing-proteins'!$A$2),1),_xlfn.CHOOSECOLS(_xlfn.ANCHORARRAY('comparing-proteins'!$A$2),2),"")</f>
        <v/>
      </c>
      <c r="I1494" t="str" cm="1">
        <f t="array" ref="I14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5FTHFt_c_e_REV-SPONT</v>
      </c>
      <c r="J1494" t="str" cm="1">
        <f t="array" ref="J14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5FTHFt_c_e_REV-SPONT</v>
      </c>
      <c r="K1494" t="e">
        <f>_xlfn.XLOOKUP(scRBA_rxns_rxnmetabolicnetwork[[#This Row],[Column1]],[5]!scRBA_kapps[name4],[5]!scRBA_kapps[kapp4],"")</f>
        <v>#REF!</v>
      </c>
      <c r="L1494" t="e" cm="1">
        <f t="array" ref="L14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4" t="e" cm="1">
        <f t="array" ref="M14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4" t="e" cm="1">
        <f t="array" ref="N14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4" t="e">
        <f>scRBA_rxns_rxnmetabolicnetwork[[#This Row],[RT kapp]]&lt;_xlfn.NUMBERVALUE(scRBA_rxns_rxnmetabolicnetwork[[#This Row],[new kapp]])</f>
        <v>#REF!</v>
      </c>
    </row>
    <row r="1495" spans="1:17" x14ac:dyDescent="0.2">
      <c r="A1495" t="s">
        <v>136769</v>
      </c>
      <c r="B1495" t="str">
        <f>SUBSTITUTE(scRBA_rxns_rxnmetabolicnetwork[[#This Row],[Column1]],"'","")</f>
        <v>RXN-8AONNtps_e_FWD-YNR056C</v>
      </c>
      <c r="C1495" t="str">
        <f>_xlfn.TEXTAFTER(_xlfn.TEXTBEFORE(scRBA_rxns_rxnmetabolicnetwork[[#This Row],[name w/o quotes]],"_"&amp;scRBA_rxns_rxnmetabolicnetwork[[#This Row],[dir]]&amp;"-"&amp;scRBA_rxns_rxnmetabolicnetwork[[#This Row],[enz]],-1),"RXN-")</f>
        <v>8AONNtps_e</v>
      </c>
      <c r="D1495" t="str">
        <f>_xlfn.TEXTAFTER(_xlfn.TEXTBEFORE(scRBA_rxns_rxnmetabolicnetwork[[#This Row],[name w/o quotes]],"-"&amp;scRBA_rxns_rxnmetabolicnetwork[[#This Row],[enz]],-1),"_",-1)</f>
        <v>FWD</v>
      </c>
      <c r="E1495" t="str">
        <f>_xlfn.TEXTAFTER(scRBA_rxns_rxnmetabolicnetwork[[#This Row],[name w/o quotes]],"-",-1)</f>
        <v>YNR056C</v>
      </c>
      <c r="F1495" t="str">
        <f>_xlfn.TEXTBEFORE(scRBA_rxns_rxnmetabolicnetwork[[#This Row],[enz]],"_",-1,,,scRBA_rxns_rxnmetabolicnetwork[[#This Row],[enz]])</f>
        <v>YNR056C</v>
      </c>
      <c r="G1495" t="b">
        <f>ISERROR(MATCH(scRBA_rxns_rxnmetabolicnetwork[[#This Row],[enz]],{"SPONT","UNKNOWN"},0))</f>
        <v>1</v>
      </c>
      <c r="H1495" t="str" cm="1">
        <f t="array" ref="H1495">_xlfn.XLOOKUP(scRBA_rxns_rxnmetabolicnetwork[[#This Row],[enz]],_xlfn.CHOOSECOLS(_xlfn.ANCHORARRAY('comparing-proteins'!$A$2),1),_xlfn.CHOOSECOLS(_xlfn.ANCHORARRAY('comparing-proteins'!$A$2),2),"")</f>
        <v/>
      </c>
      <c r="I1495" t="e" cm="1" vm="1">
        <f t="array" ref="I14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95" t="e" cm="1" vm="2">
        <f t="array" ref="J14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95" t="e">
        <f>_xlfn.XLOOKUP(scRBA_rxns_rxnmetabolicnetwork[[#This Row],[Column1]],[5]!scRBA_kapps[name4],[5]!scRBA_kapps[kapp4],"")</f>
        <v>#REF!</v>
      </c>
      <c r="L1495" t="e" cm="1">
        <f t="array" ref="L14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5" t="e" cm="1">
        <f t="array" ref="M14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5" t="e" cm="1">
        <f t="array" ref="N14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5" t="e">
        <f>scRBA_rxns_rxnmetabolicnetwork[[#This Row],[RT kapp]]&lt;_xlfn.NUMBERVALUE(scRBA_rxns_rxnmetabolicnetwork[[#This Row],[new kapp]])</f>
        <v>#REF!</v>
      </c>
    </row>
    <row r="1496" spans="1:17" x14ac:dyDescent="0.2">
      <c r="A1496" t="s">
        <v>136770</v>
      </c>
      <c r="B1496" t="str">
        <f>SUBSTITUTE(scRBA_rxns_rxnmetabolicnetwork[[#This Row],[Column1]],"'","")</f>
        <v>RXN-8AONNtps_e_REV-YNR056C</v>
      </c>
      <c r="C1496" t="str">
        <f>_xlfn.TEXTAFTER(_xlfn.TEXTBEFORE(scRBA_rxns_rxnmetabolicnetwork[[#This Row],[name w/o quotes]],"_"&amp;scRBA_rxns_rxnmetabolicnetwork[[#This Row],[dir]]&amp;"-"&amp;scRBA_rxns_rxnmetabolicnetwork[[#This Row],[enz]],-1),"RXN-")</f>
        <v>8AONNtps_e</v>
      </c>
      <c r="D1496" t="str">
        <f>_xlfn.TEXTAFTER(_xlfn.TEXTBEFORE(scRBA_rxns_rxnmetabolicnetwork[[#This Row],[name w/o quotes]],"-"&amp;scRBA_rxns_rxnmetabolicnetwork[[#This Row],[enz]],-1),"_",-1)</f>
        <v>REV</v>
      </c>
      <c r="E1496" t="str">
        <f>_xlfn.TEXTAFTER(scRBA_rxns_rxnmetabolicnetwork[[#This Row],[name w/o quotes]],"-",-1)</f>
        <v>YNR056C</v>
      </c>
      <c r="F1496" t="str">
        <f>_xlfn.TEXTBEFORE(scRBA_rxns_rxnmetabolicnetwork[[#This Row],[enz]],"_",-1,,,scRBA_rxns_rxnmetabolicnetwork[[#This Row],[enz]])</f>
        <v>YNR056C</v>
      </c>
      <c r="G1496" t="b">
        <f>ISERROR(MATCH(scRBA_rxns_rxnmetabolicnetwork[[#This Row],[enz]],{"SPONT","UNKNOWN"},0))</f>
        <v>1</v>
      </c>
      <c r="H1496" t="str" cm="1">
        <f t="array" ref="H1496">_xlfn.XLOOKUP(scRBA_rxns_rxnmetabolicnetwork[[#This Row],[enz]],_xlfn.CHOOSECOLS(_xlfn.ANCHORARRAY('comparing-proteins'!$A$2),1),_xlfn.CHOOSECOLS(_xlfn.ANCHORARRAY('comparing-proteins'!$A$2),2),"")</f>
        <v/>
      </c>
      <c r="I1496" t="e" cm="1" vm="1">
        <f t="array" ref="I14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496" t="e" cm="1" vm="2">
        <f t="array" ref="J14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496" t="e">
        <f>_xlfn.XLOOKUP(scRBA_rxns_rxnmetabolicnetwork[[#This Row],[Column1]],[5]!scRBA_kapps[name4],[5]!scRBA_kapps[kapp4],"")</f>
        <v>#REF!</v>
      </c>
      <c r="L1496" t="e" cm="1">
        <f t="array" ref="L14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6" t="e" cm="1">
        <f t="array" ref="M14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6" t="e" cm="1">
        <f t="array" ref="N14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6" t="e">
        <f>scRBA_rxns_rxnmetabolicnetwork[[#This Row],[RT kapp]]&lt;_xlfn.NUMBERVALUE(scRBA_rxns_rxnmetabolicnetwork[[#This Row],[new kapp]])</f>
        <v>#REF!</v>
      </c>
    </row>
    <row r="1497" spans="1:17" x14ac:dyDescent="0.2">
      <c r="A1497" t="s">
        <v>136771</v>
      </c>
      <c r="B1497" t="str">
        <f>SUBSTITUTE(scRBA_rxns_rxnmetabolicnetwork[[#This Row],[Column1]],"'","")</f>
        <v>RXN-ACt_c_e_FWD-YCR010C</v>
      </c>
      <c r="C1497" t="str">
        <f>_xlfn.TEXTAFTER(_xlfn.TEXTBEFORE(scRBA_rxns_rxnmetabolicnetwork[[#This Row],[name w/o quotes]],"_"&amp;scRBA_rxns_rxnmetabolicnetwork[[#This Row],[dir]]&amp;"-"&amp;scRBA_rxns_rxnmetabolicnetwork[[#This Row],[enz]],-1),"RXN-")</f>
        <v>ACt_c_e</v>
      </c>
      <c r="D1497" t="str">
        <f>_xlfn.TEXTAFTER(_xlfn.TEXTBEFORE(scRBA_rxns_rxnmetabolicnetwork[[#This Row],[name w/o quotes]],"-"&amp;scRBA_rxns_rxnmetabolicnetwork[[#This Row],[enz]],-1),"_",-1)</f>
        <v>FWD</v>
      </c>
      <c r="E1497" t="str">
        <f>_xlfn.TEXTAFTER(scRBA_rxns_rxnmetabolicnetwork[[#This Row],[name w/o quotes]],"-",-1)</f>
        <v>YCR010C</v>
      </c>
      <c r="F1497" t="str">
        <f>_xlfn.TEXTBEFORE(scRBA_rxns_rxnmetabolicnetwork[[#This Row],[enz]],"_",-1,,,scRBA_rxns_rxnmetabolicnetwork[[#This Row],[enz]])</f>
        <v>YCR010C</v>
      </c>
      <c r="G1497" t="b">
        <f>ISERROR(MATCH(scRBA_rxns_rxnmetabolicnetwork[[#This Row],[enz]],{"SPONT","UNKNOWN"},0))</f>
        <v>1</v>
      </c>
      <c r="H1497" t="str" cm="1">
        <f t="array" ref="H1497">_xlfn.XLOOKUP(scRBA_rxns_rxnmetabolicnetwork[[#This Row],[enz]],_xlfn.CHOOSECOLS(_xlfn.ANCHORARRAY('comparing-proteins'!$A$2),1),_xlfn.CHOOSECOLS(_xlfn.ANCHORARRAY('comparing-proteins'!$A$2),2),"")</f>
        <v/>
      </c>
      <c r="I1497" t="str" cm="1">
        <f t="array" ref="I14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t_c_e_FWD-rt7285</v>
      </c>
      <c r="J1497" t="str" cm="1">
        <f t="array" ref="J14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t_c_e_FWD-rt7285</v>
      </c>
      <c r="K1497" t="e">
        <f>_xlfn.XLOOKUP(scRBA_rxns_rxnmetabolicnetwork[[#This Row],[Column1]],[5]!scRBA_kapps[name4],[5]!scRBA_kapps[kapp4],"")</f>
        <v>#REF!</v>
      </c>
      <c r="L1497" t="e" cm="1">
        <f t="array" ref="L14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7" t="e" cm="1">
        <f t="array" ref="M14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7" t="e" cm="1">
        <f t="array" ref="N14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7" t="e">
        <f>scRBA_rxns_rxnmetabolicnetwork[[#This Row],[RT kapp]]&lt;_xlfn.NUMBERVALUE(scRBA_rxns_rxnmetabolicnetwork[[#This Row],[new kapp]])</f>
        <v>#REF!</v>
      </c>
    </row>
    <row r="1498" spans="1:17" x14ac:dyDescent="0.2">
      <c r="A1498" t="s">
        <v>136772</v>
      </c>
      <c r="B1498" t="str">
        <f>SUBSTITUTE(scRBA_rxns_rxnmetabolicnetwork[[#This Row],[Column1]],"'","")</f>
        <v>RXN-ACt_c_e_REV-YCR010C</v>
      </c>
      <c r="C1498" t="str">
        <f>_xlfn.TEXTAFTER(_xlfn.TEXTBEFORE(scRBA_rxns_rxnmetabolicnetwork[[#This Row],[name w/o quotes]],"_"&amp;scRBA_rxns_rxnmetabolicnetwork[[#This Row],[dir]]&amp;"-"&amp;scRBA_rxns_rxnmetabolicnetwork[[#This Row],[enz]],-1),"RXN-")</f>
        <v>ACt_c_e</v>
      </c>
      <c r="D1498" t="str">
        <f>_xlfn.TEXTAFTER(_xlfn.TEXTBEFORE(scRBA_rxns_rxnmetabolicnetwork[[#This Row],[name w/o quotes]],"-"&amp;scRBA_rxns_rxnmetabolicnetwork[[#This Row],[enz]],-1),"_",-1)</f>
        <v>REV</v>
      </c>
      <c r="E1498" t="str">
        <f>_xlfn.TEXTAFTER(scRBA_rxns_rxnmetabolicnetwork[[#This Row],[name w/o quotes]],"-",-1)</f>
        <v>YCR010C</v>
      </c>
      <c r="F1498" t="str">
        <f>_xlfn.TEXTBEFORE(scRBA_rxns_rxnmetabolicnetwork[[#This Row],[enz]],"_",-1,,,scRBA_rxns_rxnmetabolicnetwork[[#This Row],[enz]])</f>
        <v>YCR010C</v>
      </c>
      <c r="G1498" t="b">
        <f>ISERROR(MATCH(scRBA_rxns_rxnmetabolicnetwork[[#This Row],[enz]],{"SPONT","UNKNOWN"},0))</f>
        <v>1</v>
      </c>
      <c r="H1498" t="str" cm="1">
        <f t="array" ref="H1498">_xlfn.XLOOKUP(scRBA_rxns_rxnmetabolicnetwork[[#This Row],[enz]],_xlfn.CHOOSECOLS(_xlfn.ANCHORARRAY('comparing-proteins'!$A$2),1),_xlfn.CHOOSECOLS(_xlfn.ANCHORARRAY('comparing-proteins'!$A$2),2),"")</f>
        <v/>
      </c>
      <c r="I1498" t="str" cm="1">
        <f t="array" ref="I14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t_c_e_REV-rt7285</v>
      </c>
      <c r="J1498" t="str" cm="1">
        <f t="array" ref="J14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t_c_e_REV-rt7285</v>
      </c>
      <c r="K1498" t="e">
        <f>_xlfn.XLOOKUP(scRBA_rxns_rxnmetabolicnetwork[[#This Row],[Column1]],[5]!scRBA_kapps[name4],[5]!scRBA_kapps[kapp4],"")</f>
        <v>#REF!</v>
      </c>
      <c r="L1498" t="e" cm="1">
        <f t="array" ref="L14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8" t="e" cm="1">
        <f t="array" ref="M14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8" t="e" cm="1">
        <f t="array" ref="N14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8" t="e">
        <f>scRBA_rxns_rxnmetabolicnetwork[[#This Row],[RT kapp]]&lt;_xlfn.NUMBERVALUE(scRBA_rxns_rxnmetabolicnetwork[[#This Row],[new kapp]])</f>
        <v>#REF!</v>
      </c>
    </row>
    <row r="1499" spans="1:17" hidden="1" x14ac:dyDescent="0.2">
      <c r="A1499" t="s">
        <v>133437</v>
      </c>
      <c r="B1499" t="str">
        <f>SUBSTITUTE(scRBA_rxns_rxnmetabolicnetwork[[#This Row],[Column1]],"'","")</f>
        <v>RXN-ETACt_c_e_FWD-SPONT</v>
      </c>
      <c r="C1499" t="str">
        <f>_xlfn.TEXTAFTER(_xlfn.TEXTBEFORE(scRBA_rxns_rxnmetabolicnetwork[[#This Row],[name w/o quotes]],"_"&amp;scRBA_rxns_rxnmetabolicnetwork[[#This Row],[dir]]&amp;"-"&amp;scRBA_rxns_rxnmetabolicnetwork[[#This Row],[enz]],-1),"RXN-")</f>
        <v>ETACt_c_e</v>
      </c>
      <c r="D1499" t="str">
        <f>_xlfn.TEXTAFTER(_xlfn.TEXTBEFORE(scRBA_rxns_rxnmetabolicnetwork[[#This Row],[name w/o quotes]],"-"&amp;scRBA_rxns_rxnmetabolicnetwork[[#This Row],[enz]],-1),"_",-1)</f>
        <v>FWD</v>
      </c>
      <c r="E1499" t="str">
        <f>_xlfn.TEXTAFTER(scRBA_rxns_rxnmetabolicnetwork[[#This Row],[name w/o quotes]],"-",-1)</f>
        <v>SPONT</v>
      </c>
      <c r="F1499" t="str">
        <f>_xlfn.TEXTBEFORE(scRBA_rxns_rxnmetabolicnetwork[[#This Row],[enz]],"_",-1,,,scRBA_rxns_rxnmetabolicnetwork[[#This Row],[enz]])</f>
        <v>SPONT</v>
      </c>
      <c r="G1499" t="b">
        <f>ISERROR(MATCH(scRBA_rxns_rxnmetabolicnetwork[[#This Row],[enz]],{"SPONT","UNKNOWN"},0))</f>
        <v>0</v>
      </c>
      <c r="H1499" t="str" cm="1">
        <f t="array" ref="H1499">_xlfn.XLOOKUP(scRBA_rxns_rxnmetabolicnetwork[[#This Row],[enz]],_xlfn.CHOOSECOLS(_xlfn.ANCHORARRAY('comparing-proteins'!$A$2),1),_xlfn.CHOOSECOLS(_xlfn.ANCHORARRAY('comparing-proteins'!$A$2),2),"")</f>
        <v/>
      </c>
      <c r="I1499" t="str" cm="1">
        <f t="array" ref="I14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ACt_c_e_FWD-SPONT</v>
      </c>
      <c r="J1499" t="str" cm="1">
        <f t="array" ref="J14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ACt_c_e_FWD-SPONT</v>
      </c>
      <c r="K1499" t="e">
        <f>_xlfn.XLOOKUP(scRBA_rxns_rxnmetabolicnetwork[[#This Row],[Column1]],[5]!scRBA_kapps[name4],[5]!scRBA_kapps[kapp4],"")</f>
        <v>#REF!</v>
      </c>
      <c r="L1499" t="e" cm="1">
        <f t="array" ref="L14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9" t="e" cm="1">
        <f t="array" ref="M14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9" t="e" cm="1">
        <f t="array" ref="N14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9" t="e">
        <f>scRBA_rxns_rxnmetabolicnetwork[[#This Row],[RT kapp]]&lt;_xlfn.NUMBERVALUE(scRBA_rxns_rxnmetabolicnetwork[[#This Row],[new kapp]])</f>
        <v>#REF!</v>
      </c>
    </row>
    <row r="1500" spans="1:17" x14ac:dyDescent="0.2">
      <c r="A1500" t="s">
        <v>136773</v>
      </c>
      <c r="B1500" t="str">
        <f>SUBSTITUTE(scRBA_rxns_rxnmetabolicnetwork[[#This Row],[Column1]],"'","")</f>
        <v>RXN-ADEtps_e_FWD-YGL186C</v>
      </c>
      <c r="C1500" t="str">
        <f>_xlfn.TEXTAFTER(_xlfn.TEXTBEFORE(scRBA_rxns_rxnmetabolicnetwork[[#This Row],[name w/o quotes]],"_"&amp;scRBA_rxns_rxnmetabolicnetwork[[#This Row],[dir]]&amp;"-"&amp;scRBA_rxns_rxnmetabolicnetwork[[#This Row],[enz]],-1),"RXN-")</f>
        <v>ADEtps_e</v>
      </c>
      <c r="D1500" t="str">
        <f>_xlfn.TEXTAFTER(_xlfn.TEXTBEFORE(scRBA_rxns_rxnmetabolicnetwork[[#This Row],[name w/o quotes]],"-"&amp;scRBA_rxns_rxnmetabolicnetwork[[#This Row],[enz]],-1),"_",-1)</f>
        <v>FWD</v>
      </c>
      <c r="E1500" t="str">
        <f>_xlfn.TEXTAFTER(scRBA_rxns_rxnmetabolicnetwork[[#This Row],[name w/o quotes]],"-",-1)</f>
        <v>YGL186C</v>
      </c>
      <c r="F1500" t="str">
        <f>_xlfn.TEXTBEFORE(scRBA_rxns_rxnmetabolicnetwork[[#This Row],[enz]],"_",-1,,,scRBA_rxns_rxnmetabolicnetwork[[#This Row],[enz]])</f>
        <v>YGL186C</v>
      </c>
      <c r="G1500" t="b">
        <f>ISERROR(MATCH(scRBA_rxns_rxnmetabolicnetwork[[#This Row],[enz]],{"SPONT","UNKNOWN"},0))</f>
        <v>1</v>
      </c>
      <c r="H1500" t="str" cm="1">
        <f t="array" ref="H1500">_xlfn.XLOOKUP(scRBA_rxns_rxnmetabolicnetwork[[#This Row],[enz]],_xlfn.CHOOSECOLS(_xlfn.ANCHORARRAY('comparing-proteins'!$A$2),1),_xlfn.CHOOSECOLS(_xlfn.ANCHORARRAY('comparing-proteins'!$A$2),2),"")</f>
        <v/>
      </c>
      <c r="I1500" t="str" cm="1">
        <f t="array" ref="I15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Etps_e_FWD-rt6190</v>
      </c>
      <c r="J1500" t="str" cm="1">
        <f t="array" ref="J15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Etps_e_FWD-rt6190</v>
      </c>
      <c r="K1500" t="e">
        <f>_xlfn.XLOOKUP(scRBA_rxns_rxnmetabolicnetwork[[#This Row],[Column1]],[5]!scRBA_kapps[name4],[5]!scRBA_kapps[kapp4],"")</f>
        <v>#REF!</v>
      </c>
      <c r="L1500" t="e" cm="1">
        <f t="array" ref="L15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0" t="e" cm="1">
        <f t="array" ref="M15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0" t="e" cm="1">
        <f t="array" ref="N15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0" t="e">
        <f>scRBA_rxns_rxnmetabolicnetwork[[#This Row],[RT kapp]]&lt;_xlfn.NUMBERVALUE(scRBA_rxns_rxnmetabolicnetwork[[#This Row],[new kapp]])</f>
        <v>#REF!</v>
      </c>
    </row>
    <row r="1501" spans="1:17" x14ac:dyDescent="0.2">
      <c r="A1501" t="s">
        <v>136774</v>
      </c>
      <c r="B1501" t="str">
        <f>SUBSTITUTE(scRBA_rxns_rxnmetabolicnetwork[[#This Row],[Column1]],"'","")</f>
        <v>RXN-ADEtps_e_FWD-YER060W</v>
      </c>
      <c r="C1501" t="str">
        <f>_xlfn.TEXTAFTER(_xlfn.TEXTBEFORE(scRBA_rxns_rxnmetabolicnetwork[[#This Row],[name w/o quotes]],"_"&amp;scRBA_rxns_rxnmetabolicnetwork[[#This Row],[dir]]&amp;"-"&amp;scRBA_rxns_rxnmetabolicnetwork[[#This Row],[enz]],-1),"RXN-")</f>
        <v>ADEtps_e</v>
      </c>
      <c r="D1501" t="str">
        <f>_xlfn.TEXTAFTER(_xlfn.TEXTBEFORE(scRBA_rxns_rxnmetabolicnetwork[[#This Row],[name w/o quotes]],"-"&amp;scRBA_rxns_rxnmetabolicnetwork[[#This Row],[enz]],-1),"_",-1)</f>
        <v>FWD</v>
      </c>
      <c r="E1501" t="str">
        <f>_xlfn.TEXTAFTER(scRBA_rxns_rxnmetabolicnetwork[[#This Row],[name w/o quotes]],"-",-1)</f>
        <v>YER060W</v>
      </c>
      <c r="F1501" t="str">
        <f>_xlfn.TEXTBEFORE(scRBA_rxns_rxnmetabolicnetwork[[#This Row],[enz]],"_",-1,,,scRBA_rxns_rxnmetabolicnetwork[[#This Row],[enz]])</f>
        <v>YER060W</v>
      </c>
      <c r="G1501" t="b">
        <f>ISERROR(MATCH(scRBA_rxns_rxnmetabolicnetwork[[#This Row],[enz]],{"SPONT","UNKNOWN"},0))</f>
        <v>1</v>
      </c>
      <c r="H1501" t="str" cm="1">
        <f t="array" ref="H1501">_xlfn.XLOOKUP(scRBA_rxns_rxnmetabolicnetwork[[#This Row],[enz]],_xlfn.CHOOSECOLS(_xlfn.ANCHORARRAY('comparing-proteins'!$A$2),1),_xlfn.CHOOSECOLS(_xlfn.ANCHORARRAY('comparing-proteins'!$A$2),2),"")</f>
        <v/>
      </c>
      <c r="I1501" t="str" cm="1">
        <f t="array" ref="I15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Etps_e_FWD-rt6190</v>
      </c>
      <c r="J1501" t="str" cm="1">
        <f t="array" ref="J15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Etps_e_FWD-rt6190</v>
      </c>
      <c r="K1501" t="e">
        <f>_xlfn.XLOOKUP(scRBA_rxns_rxnmetabolicnetwork[[#This Row],[Column1]],[5]!scRBA_kapps[name4],[5]!scRBA_kapps[kapp4],"")</f>
        <v>#REF!</v>
      </c>
      <c r="L1501" t="e" cm="1">
        <f t="array" ref="L15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1" t="e" cm="1">
        <f t="array" ref="M15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1" t="e" cm="1">
        <f t="array" ref="N15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1" t="e">
        <f>scRBA_rxns_rxnmetabolicnetwork[[#This Row],[RT kapp]]&lt;_xlfn.NUMBERVALUE(scRBA_rxns_rxnmetabolicnetwork[[#This Row],[new kapp]])</f>
        <v>#REF!</v>
      </c>
    </row>
    <row r="1502" spans="1:17" x14ac:dyDescent="0.2">
      <c r="A1502" t="s">
        <v>136775</v>
      </c>
      <c r="B1502" t="str">
        <f>SUBSTITUTE(scRBA_rxns_rxnmetabolicnetwork[[#This Row],[Column1]],"'","")</f>
        <v>RXN-ADEtps_e_FWD-YER060W-A</v>
      </c>
      <c r="C1502" t="str">
        <f>_xlfn.TEXTAFTER(_xlfn.TEXTBEFORE(scRBA_rxns_rxnmetabolicnetwork[[#This Row],[name w/o quotes]],"_"&amp;scRBA_rxns_rxnmetabolicnetwork[[#This Row],[dir]]&amp;"-"&amp;scRBA_rxns_rxnmetabolicnetwork[[#This Row],[enz]],-1),"RXN-")</f>
        <v>ADEtps_e</v>
      </c>
      <c r="D1502" t="str">
        <f>_xlfn.TEXTAFTER(_xlfn.TEXTBEFORE(scRBA_rxns_rxnmetabolicnetwork[[#This Row],[name w/o quotes]],"-"&amp;scRBA_rxns_rxnmetabolicnetwork[[#This Row],[enz]],-1),"_",-1)</f>
        <v>FWD-YER060W</v>
      </c>
      <c r="E1502" t="str">
        <f>_xlfn.TEXTAFTER(scRBA_rxns_rxnmetabolicnetwork[[#This Row],[name w/o quotes]],"-",-1)</f>
        <v>A</v>
      </c>
      <c r="F1502" t="str">
        <f>_xlfn.TEXTBEFORE(scRBA_rxns_rxnmetabolicnetwork[[#This Row],[enz]],"_",-1,,,scRBA_rxns_rxnmetabolicnetwork[[#This Row],[enz]])</f>
        <v>A</v>
      </c>
      <c r="G1502" t="b">
        <f>ISERROR(MATCH(scRBA_rxns_rxnmetabolicnetwork[[#This Row],[enz]],{"SPONT","UNKNOWN"},0))</f>
        <v>1</v>
      </c>
      <c r="H1502" t="str" cm="1">
        <f t="array" ref="H1502">_xlfn.XLOOKUP(scRBA_rxns_rxnmetabolicnetwork[[#This Row],[enz]],_xlfn.CHOOSECOLS(_xlfn.ANCHORARRAY('comparing-proteins'!$A$2),1),_xlfn.CHOOSECOLS(_xlfn.ANCHORARRAY('comparing-proteins'!$A$2),2),"")</f>
        <v/>
      </c>
      <c r="I1502" t="e" cm="1" vm="1">
        <f t="array" ref="I15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02" t="e" cm="1" vm="2">
        <f t="array" ref="J15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02" t="e">
        <f>_xlfn.XLOOKUP(scRBA_rxns_rxnmetabolicnetwork[[#This Row],[Column1]],[5]!scRBA_kapps[name4],[5]!scRBA_kapps[kapp4],"")</f>
        <v>#REF!</v>
      </c>
      <c r="L1502" t="e" cm="1">
        <f t="array" ref="L15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2" t="e" cm="1">
        <f t="array" ref="M15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2" t="e" cm="1">
        <f t="array" ref="N15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2" t="e">
        <f>scRBA_rxns_rxnmetabolicnetwork[[#This Row],[RT kapp]]&lt;_xlfn.NUMBERVALUE(scRBA_rxns_rxnmetabolicnetwork[[#This Row],[new kapp]])</f>
        <v>#REF!</v>
      </c>
    </row>
    <row r="1503" spans="1:17" x14ac:dyDescent="0.2">
      <c r="A1503" t="s">
        <v>136776</v>
      </c>
      <c r="B1503" t="str">
        <f>SUBSTITUTE(scRBA_rxns_rxnmetabolicnetwork[[#This Row],[Column1]],"'","")</f>
        <v>RXN-ADEtps_e_FWD-YER056C</v>
      </c>
      <c r="C1503" t="str">
        <f>_xlfn.TEXTAFTER(_xlfn.TEXTBEFORE(scRBA_rxns_rxnmetabolicnetwork[[#This Row],[name w/o quotes]],"_"&amp;scRBA_rxns_rxnmetabolicnetwork[[#This Row],[dir]]&amp;"-"&amp;scRBA_rxns_rxnmetabolicnetwork[[#This Row],[enz]],-1),"RXN-")</f>
        <v>ADEtps_e</v>
      </c>
      <c r="D1503" t="str">
        <f>_xlfn.TEXTAFTER(_xlfn.TEXTBEFORE(scRBA_rxns_rxnmetabolicnetwork[[#This Row],[name w/o quotes]],"-"&amp;scRBA_rxns_rxnmetabolicnetwork[[#This Row],[enz]],-1),"_",-1)</f>
        <v>FWD</v>
      </c>
      <c r="E1503" t="str">
        <f>_xlfn.TEXTAFTER(scRBA_rxns_rxnmetabolicnetwork[[#This Row],[name w/o quotes]],"-",-1)</f>
        <v>YER056C</v>
      </c>
      <c r="F1503" t="str">
        <f>_xlfn.TEXTBEFORE(scRBA_rxns_rxnmetabolicnetwork[[#This Row],[enz]],"_",-1,,,scRBA_rxns_rxnmetabolicnetwork[[#This Row],[enz]])</f>
        <v>YER056C</v>
      </c>
      <c r="G1503" t="b">
        <f>ISERROR(MATCH(scRBA_rxns_rxnmetabolicnetwork[[#This Row],[enz]],{"SPONT","UNKNOWN"},0))</f>
        <v>1</v>
      </c>
      <c r="H1503" t="str" cm="1">
        <f t="array" ref="H1503">_xlfn.XLOOKUP(scRBA_rxns_rxnmetabolicnetwork[[#This Row],[enz]],_xlfn.CHOOSECOLS(_xlfn.ANCHORARRAY('comparing-proteins'!$A$2),1),_xlfn.CHOOSECOLS(_xlfn.ANCHORARRAY('comparing-proteins'!$A$2),2),"")</f>
        <v>rt6190</v>
      </c>
      <c r="I1503" t="str" cm="1">
        <f t="array" ref="I15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Etps_e_FWD-rt6190</v>
      </c>
      <c r="J1503" t="str" cm="1">
        <f t="array" ref="J15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Etps_e_FWD-rt6190</v>
      </c>
      <c r="K1503" t="e">
        <f>_xlfn.XLOOKUP(scRBA_rxns_rxnmetabolicnetwork[[#This Row],[Column1]],[5]!scRBA_kapps[name4],[5]!scRBA_kapps[kapp4],"")</f>
        <v>#REF!</v>
      </c>
      <c r="L1503" t="e" cm="1">
        <f t="array" ref="L15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3" t="e" cm="1">
        <f t="array" ref="M15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3" t="e" cm="1">
        <f t="array" ref="N15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3" t="e">
        <f>scRBA_rxns_rxnmetabolicnetwork[[#This Row],[RT kapp]]&lt;_xlfn.NUMBERVALUE(scRBA_rxns_rxnmetabolicnetwork[[#This Row],[new kapp]])</f>
        <v>#REF!</v>
      </c>
    </row>
    <row r="1504" spans="1:17" x14ac:dyDescent="0.2">
      <c r="A1504" t="s">
        <v>136777</v>
      </c>
      <c r="B1504" t="str">
        <f>SUBSTITUTE(scRBA_rxns_rxnmetabolicnetwork[[#This Row],[Column1]],"'","")</f>
        <v>RXN-ADNtps_e_FWD-YAL022C</v>
      </c>
      <c r="C1504" t="str">
        <f>_xlfn.TEXTAFTER(_xlfn.TEXTBEFORE(scRBA_rxns_rxnmetabolicnetwork[[#This Row],[name w/o quotes]],"_"&amp;scRBA_rxns_rxnmetabolicnetwork[[#This Row],[dir]]&amp;"-"&amp;scRBA_rxns_rxnmetabolicnetwork[[#This Row],[enz]],-1),"RXN-")</f>
        <v>ADNtps_e</v>
      </c>
      <c r="D1504" t="str">
        <f>_xlfn.TEXTAFTER(_xlfn.TEXTBEFORE(scRBA_rxns_rxnmetabolicnetwork[[#This Row],[name w/o quotes]],"-"&amp;scRBA_rxns_rxnmetabolicnetwork[[#This Row],[enz]],-1),"_",-1)</f>
        <v>FWD</v>
      </c>
      <c r="E1504" t="str">
        <f>_xlfn.TEXTAFTER(scRBA_rxns_rxnmetabolicnetwork[[#This Row],[name w/o quotes]],"-",-1)</f>
        <v>YAL022C</v>
      </c>
      <c r="F1504" t="str">
        <f>_xlfn.TEXTBEFORE(scRBA_rxns_rxnmetabolicnetwork[[#This Row],[enz]],"_",-1,,,scRBA_rxns_rxnmetabolicnetwork[[#This Row],[enz]])</f>
        <v>YAL022C</v>
      </c>
      <c r="G1504" t="b">
        <f>ISERROR(MATCH(scRBA_rxns_rxnmetabolicnetwork[[#This Row],[enz]],{"SPONT","UNKNOWN"},0))</f>
        <v>1</v>
      </c>
      <c r="H1504" t="str" cm="1">
        <f t="array" ref="H1504">_xlfn.XLOOKUP(scRBA_rxns_rxnmetabolicnetwork[[#This Row],[enz]],_xlfn.CHOOSECOLS(_xlfn.ANCHORARRAY('comparing-proteins'!$A$2),1),_xlfn.CHOOSECOLS(_xlfn.ANCHORARRAY('comparing-proteins'!$A$2),2),"")</f>
        <v>rt5601</v>
      </c>
      <c r="I1504" t="str" cm="1">
        <f t="array" ref="I15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Ntps_e_FWD-rt5601</v>
      </c>
      <c r="J1504" t="str" cm="1">
        <f t="array" ref="J15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Ntps_e_FWD-rt5601</v>
      </c>
      <c r="K1504" t="e">
        <f>_xlfn.XLOOKUP(scRBA_rxns_rxnmetabolicnetwork[[#This Row],[Column1]],[5]!scRBA_kapps[name4],[5]!scRBA_kapps[kapp4],"")</f>
        <v>#REF!</v>
      </c>
      <c r="L1504" t="e" cm="1">
        <f t="array" ref="L15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4" t="e" cm="1">
        <f t="array" ref="M15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4" t="e" cm="1">
        <f t="array" ref="N15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4" t="e">
        <f>scRBA_rxns_rxnmetabolicnetwork[[#This Row],[RT kapp]]&lt;_xlfn.NUMBERVALUE(scRBA_rxns_rxnmetabolicnetwork[[#This Row],[new kapp]])</f>
        <v>#REF!</v>
      </c>
    </row>
    <row r="1505" spans="1:17" x14ac:dyDescent="0.2">
      <c r="A1505" t="s">
        <v>136778</v>
      </c>
      <c r="B1505" t="str">
        <f>SUBSTITUTE(scRBA_rxns_rxnmetabolicnetwork[[#This Row],[Column1]],"'","")</f>
        <v>RXN-ADPATPt_c_m_FWD-YMR056C</v>
      </c>
      <c r="C1505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05" t="str">
        <f>_xlfn.TEXTAFTER(_xlfn.TEXTBEFORE(scRBA_rxns_rxnmetabolicnetwork[[#This Row],[name w/o quotes]],"-"&amp;scRBA_rxns_rxnmetabolicnetwork[[#This Row],[enz]],-1),"_",-1)</f>
        <v>FWD</v>
      </c>
      <c r="E1505" t="str">
        <f>_xlfn.TEXTAFTER(scRBA_rxns_rxnmetabolicnetwork[[#This Row],[name w/o quotes]],"-",-1)</f>
        <v>YMR056C</v>
      </c>
      <c r="F1505" t="str">
        <f>_xlfn.TEXTBEFORE(scRBA_rxns_rxnmetabolicnetwork[[#This Row],[enz]],"_",-1,,,scRBA_rxns_rxnmetabolicnetwork[[#This Row],[enz]])</f>
        <v>YMR056C</v>
      </c>
      <c r="G1505" t="b">
        <f>ISERROR(MATCH(scRBA_rxns_rxnmetabolicnetwork[[#This Row],[enz]],{"SPONT","UNKNOWN"},0))</f>
        <v>1</v>
      </c>
      <c r="H1505" t="str" cm="1">
        <f t="array" ref="H1505">_xlfn.XLOOKUP(scRBA_rxns_rxnmetabolicnetwork[[#This Row],[enz]],_xlfn.CHOOSECOLS(_xlfn.ANCHORARRAY('comparing-proteins'!$A$2),1),_xlfn.CHOOSECOLS(_xlfn.ANCHORARRAY('comparing-proteins'!$A$2),2),"")</f>
        <v/>
      </c>
      <c r="I1505" t="str" cm="1">
        <f t="array" ref="I15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FWD-rt4336</v>
      </c>
      <c r="J1505" t="str" cm="1">
        <f t="array" ref="J15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FWD-rt4336</v>
      </c>
      <c r="K1505" t="e">
        <f>_xlfn.XLOOKUP(scRBA_rxns_rxnmetabolicnetwork[[#This Row],[Column1]],[5]!scRBA_kapps[name4],[5]!scRBA_kapps[kapp4],"")</f>
        <v>#REF!</v>
      </c>
      <c r="L1505" t="e" cm="1">
        <f t="array" ref="L15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5" t="e" cm="1">
        <f t="array" ref="M15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5" t="e" cm="1">
        <f t="array" ref="N15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5" t="e">
        <f>scRBA_rxns_rxnmetabolicnetwork[[#This Row],[RT kapp]]&lt;_xlfn.NUMBERVALUE(scRBA_rxns_rxnmetabolicnetwork[[#This Row],[new kapp]])</f>
        <v>#REF!</v>
      </c>
    </row>
    <row r="1506" spans="1:17" x14ac:dyDescent="0.2">
      <c r="A1506" t="s">
        <v>136779</v>
      </c>
      <c r="B1506" t="str">
        <f>SUBSTITUTE(scRBA_rxns_rxnmetabolicnetwork[[#This Row],[Column1]],"'","")</f>
        <v>RXN-ADPATPt_c_m_REV-YMR056C</v>
      </c>
      <c r="C1506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06" t="str">
        <f>_xlfn.TEXTAFTER(_xlfn.TEXTBEFORE(scRBA_rxns_rxnmetabolicnetwork[[#This Row],[name w/o quotes]],"-"&amp;scRBA_rxns_rxnmetabolicnetwork[[#This Row],[enz]],-1),"_",-1)</f>
        <v>REV</v>
      </c>
      <c r="E1506" t="str">
        <f>_xlfn.TEXTAFTER(scRBA_rxns_rxnmetabolicnetwork[[#This Row],[name w/o quotes]],"-",-1)</f>
        <v>YMR056C</v>
      </c>
      <c r="F1506" t="str">
        <f>_xlfn.TEXTBEFORE(scRBA_rxns_rxnmetabolicnetwork[[#This Row],[enz]],"_",-1,,,scRBA_rxns_rxnmetabolicnetwork[[#This Row],[enz]])</f>
        <v>YMR056C</v>
      </c>
      <c r="G1506" t="b">
        <f>ISERROR(MATCH(scRBA_rxns_rxnmetabolicnetwork[[#This Row],[enz]],{"SPONT","UNKNOWN"},0))</f>
        <v>1</v>
      </c>
      <c r="H1506" t="str" cm="1">
        <f t="array" ref="H1506">_xlfn.XLOOKUP(scRBA_rxns_rxnmetabolicnetwork[[#This Row],[enz]],_xlfn.CHOOSECOLS(_xlfn.ANCHORARRAY('comparing-proteins'!$A$2),1),_xlfn.CHOOSECOLS(_xlfn.ANCHORARRAY('comparing-proteins'!$A$2),2),"")</f>
        <v/>
      </c>
      <c r="I1506" t="str" cm="1">
        <f t="array" ref="I15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REV-rt4336</v>
      </c>
      <c r="J1506" t="str" cm="1">
        <f t="array" ref="J15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REV-rt4336</v>
      </c>
      <c r="K1506" t="e">
        <f>_xlfn.XLOOKUP(scRBA_rxns_rxnmetabolicnetwork[[#This Row],[Column1]],[5]!scRBA_kapps[name4],[5]!scRBA_kapps[kapp4],"")</f>
        <v>#REF!</v>
      </c>
      <c r="L1506" t="e" cm="1">
        <f t="array" ref="L15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6" t="e" cm="1">
        <f t="array" ref="M15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6" t="e" cm="1">
        <f t="array" ref="N15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6" t="e">
        <f>scRBA_rxns_rxnmetabolicnetwork[[#This Row],[RT kapp]]&lt;_xlfn.NUMBERVALUE(scRBA_rxns_rxnmetabolicnetwork[[#This Row],[new kapp]])</f>
        <v>#REF!</v>
      </c>
    </row>
    <row r="1507" spans="1:17" x14ac:dyDescent="0.2">
      <c r="A1507" t="s">
        <v>136780</v>
      </c>
      <c r="B1507" t="str">
        <f>SUBSTITUTE(scRBA_rxns_rxnmetabolicnetwork[[#This Row],[Column1]],"'","")</f>
        <v>RXN-ADPATPt_c_m_FWD-YBR085W</v>
      </c>
      <c r="C1507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07" t="str">
        <f>_xlfn.TEXTAFTER(_xlfn.TEXTBEFORE(scRBA_rxns_rxnmetabolicnetwork[[#This Row],[name w/o quotes]],"-"&amp;scRBA_rxns_rxnmetabolicnetwork[[#This Row],[enz]],-1),"_",-1)</f>
        <v>FWD</v>
      </c>
      <c r="E1507" t="str">
        <f>_xlfn.TEXTAFTER(scRBA_rxns_rxnmetabolicnetwork[[#This Row],[name w/o quotes]],"-",-1)</f>
        <v>YBR085W</v>
      </c>
      <c r="F1507" t="str">
        <f>_xlfn.TEXTBEFORE(scRBA_rxns_rxnmetabolicnetwork[[#This Row],[enz]],"_",-1,,,scRBA_rxns_rxnmetabolicnetwork[[#This Row],[enz]])</f>
        <v>YBR085W</v>
      </c>
      <c r="G1507" t="b">
        <f>ISERROR(MATCH(scRBA_rxns_rxnmetabolicnetwork[[#This Row],[enz]],{"SPONT","UNKNOWN"},0))</f>
        <v>1</v>
      </c>
      <c r="H1507" t="str" cm="1">
        <f t="array" ref="H1507">_xlfn.XLOOKUP(scRBA_rxns_rxnmetabolicnetwork[[#This Row],[enz]],_xlfn.CHOOSECOLS(_xlfn.ANCHORARRAY('comparing-proteins'!$A$2),1),_xlfn.CHOOSECOLS(_xlfn.ANCHORARRAY('comparing-proteins'!$A$2),2),"")</f>
        <v/>
      </c>
      <c r="I1507" t="str" cm="1">
        <f t="array" ref="I15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FWD-rt4336</v>
      </c>
      <c r="J1507" t="str" cm="1">
        <f t="array" ref="J15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FWD-rt4336</v>
      </c>
      <c r="K1507" t="e">
        <f>_xlfn.XLOOKUP(scRBA_rxns_rxnmetabolicnetwork[[#This Row],[Column1]],[5]!scRBA_kapps[name4],[5]!scRBA_kapps[kapp4],"")</f>
        <v>#REF!</v>
      </c>
      <c r="L1507" t="e" cm="1">
        <f t="array" ref="L15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7" t="e" cm="1">
        <f t="array" ref="M15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7" t="e" cm="1">
        <f t="array" ref="N15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7" t="e">
        <f>scRBA_rxns_rxnmetabolicnetwork[[#This Row],[RT kapp]]&lt;_xlfn.NUMBERVALUE(scRBA_rxns_rxnmetabolicnetwork[[#This Row],[new kapp]])</f>
        <v>#REF!</v>
      </c>
    </row>
    <row r="1508" spans="1:17" x14ac:dyDescent="0.2">
      <c r="A1508" t="s">
        <v>136781</v>
      </c>
      <c r="B1508" t="str">
        <f>SUBSTITUTE(scRBA_rxns_rxnmetabolicnetwork[[#This Row],[Column1]],"'","")</f>
        <v>RXN-ADPATPt_c_m_REV-YBR085W</v>
      </c>
      <c r="C1508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08" t="str">
        <f>_xlfn.TEXTAFTER(_xlfn.TEXTBEFORE(scRBA_rxns_rxnmetabolicnetwork[[#This Row],[name w/o quotes]],"-"&amp;scRBA_rxns_rxnmetabolicnetwork[[#This Row],[enz]],-1),"_",-1)</f>
        <v>REV</v>
      </c>
      <c r="E1508" t="str">
        <f>_xlfn.TEXTAFTER(scRBA_rxns_rxnmetabolicnetwork[[#This Row],[name w/o quotes]],"-",-1)</f>
        <v>YBR085W</v>
      </c>
      <c r="F1508" t="str">
        <f>_xlfn.TEXTBEFORE(scRBA_rxns_rxnmetabolicnetwork[[#This Row],[enz]],"_",-1,,,scRBA_rxns_rxnmetabolicnetwork[[#This Row],[enz]])</f>
        <v>YBR085W</v>
      </c>
      <c r="G1508" t="b">
        <f>ISERROR(MATCH(scRBA_rxns_rxnmetabolicnetwork[[#This Row],[enz]],{"SPONT","UNKNOWN"},0))</f>
        <v>1</v>
      </c>
      <c r="H1508" t="str" cm="1">
        <f t="array" ref="H1508">_xlfn.XLOOKUP(scRBA_rxns_rxnmetabolicnetwork[[#This Row],[enz]],_xlfn.CHOOSECOLS(_xlfn.ANCHORARRAY('comparing-proteins'!$A$2),1),_xlfn.CHOOSECOLS(_xlfn.ANCHORARRAY('comparing-proteins'!$A$2),2),"")</f>
        <v/>
      </c>
      <c r="I1508" t="str" cm="1">
        <f t="array" ref="I15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REV-rt4336</v>
      </c>
      <c r="J1508" t="str" cm="1">
        <f t="array" ref="J15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REV-rt4336</v>
      </c>
      <c r="K1508" t="e">
        <f>_xlfn.XLOOKUP(scRBA_rxns_rxnmetabolicnetwork[[#This Row],[Column1]],[5]!scRBA_kapps[name4],[5]!scRBA_kapps[kapp4],"")</f>
        <v>#REF!</v>
      </c>
      <c r="L1508" t="e" cm="1">
        <f t="array" ref="L15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8" t="e" cm="1">
        <f t="array" ref="M15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8" t="e" cm="1">
        <f t="array" ref="N15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8" t="e">
        <f>scRBA_rxns_rxnmetabolicnetwork[[#This Row],[RT kapp]]&lt;_xlfn.NUMBERVALUE(scRBA_rxns_rxnmetabolicnetwork[[#This Row],[new kapp]])</f>
        <v>#REF!</v>
      </c>
    </row>
    <row r="1509" spans="1:17" x14ac:dyDescent="0.2">
      <c r="A1509" t="s">
        <v>136782</v>
      </c>
      <c r="B1509" t="str">
        <f>SUBSTITUTE(scRBA_rxns_rxnmetabolicnetwork[[#This Row],[Column1]],"'","")</f>
        <v>RXN-ADPATPt_c_m_FWD-YBL030C</v>
      </c>
      <c r="C1509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09" t="str">
        <f>_xlfn.TEXTAFTER(_xlfn.TEXTBEFORE(scRBA_rxns_rxnmetabolicnetwork[[#This Row],[name w/o quotes]],"-"&amp;scRBA_rxns_rxnmetabolicnetwork[[#This Row],[enz]],-1),"_",-1)</f>
        <v>FWD</v>
      </c>
      <c r="E1509" t="str">
        <f>_xlfn.TEXTAFTER(scRBA_rxns_rxnmetabolicnetwork[[#This Row],[name w/o quotes]],"-",-1)</f>
        <v>YBL030C</v>
      </c>
      <c r="F1509" t="str">
        <f>_xlfn.TEXTBEFORE(scRBA_rxns_rxnmetabolicnetwork[[#This Row],[enz]],"_",-1,,,scRBA_rxns_rxnmetabolicnetwork[[#This Row],[enz]])</f>
        <v>YBL030C</v>
      </c>
      <c r="G1509" t="b">
        <f>ISERROR(MATCH(scRBA_rxns_rxnmetabolicnetwork[[#This Row],[enz]],{"SPONT","UNKNOWN"},0))</f>
        <v>1</v>
      </c>
      <c r="H1509" t="str" cm="1">
        <f t="array" ref="H1509">_xlfn.XLOOKUP(scRBA_rxns_rxnmetabolicnetwork[[#This Row],[enz]],_xlfn.CHOOSECOLS(_xlfn.ANCHORARRAY('comparing-proteins'!$A$2),1),_xlfn.CHOOSECOLS(_xlfn.ANCHORARRAY('comparing-proteins'!$A$2),2),"")</f>
        <v>rt4336</v>
      </c>
      <c r="I1509" t="str" cm="1">
        <f t="array" ref="I15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FWD-rt4336</v>
      </c>
      <c r="J1509" t="str" cm="1">
        <f t="array" ref="J15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FWD-rt4336</v>
      </c>
      <c r="K1509" t="e">
        <f>_xlfn.XLOOKUP(scRBA_rxns_rxnmetabolicnetwork[[#This Row],[Column1]],[5]!scRBA_kapps[name4],[5]!scRBA_kapps[kapp4],"")</f>
        <v>#REF!</v>
      </c>
      <c r="L1509" t="e" cm="1">
        <f t="array" ref="L15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9" t="e" cm="1">
        <f t="array" ref="M15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9" t="e" cm="1">
        <f t="array" ref="N15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9" t="e">
        <f>scRBA_rxns_rxnmetabolicnetwork[[#This Row],[RT kapp]]&lt;_xlfn.NUMBERVALUE(scRBA_rxns_rxnmetabolicnetwork[[#This Row],[new kapp]])</f>
        <v>#REF!</v>
      </c>
    </row>
    <row r="1510" spans="1:17" x14ac:dyDescent="0.2">
      <c r="A1510" t="s">
        <v>136783</v>
      </c>
      <c r="B1510" t="str">
        <f>SUBSTITUTE(scRBA_rxns_rxnmetabolicnetwork[[#This Row],[Column1]],"'","")</f>
        <v>RXN-ADPATPt_c_m_REV-YBL030C</v>
      </c>
      <c r="C1510" t="str">
        <f>_xlfn.TEXTAFTER(_xlfn.TEXTBEFORE(scRBA_rxns_rxnmetabolicnetwork[[#This Row],[name w/o quotes]],"_"&amp;scRBA_rxns_rxnmetabolicnetwork[[#This Row],[dir]]&amp;"-"&amp;scRBA_rxns_rxnmetabolicnetwork[[#This Row],[enz]],-1),"RXN-")</f>
        <v>ADPATPt_c_m</v>
      </c>
      <c r="D1510" t="str">
        <f>_xlfn.TEXTAFTER(_xlfn.TEXTBEFORE(scRBA_rxns_rxnmetabolicnetwork[[#This Row],[name w/o quotes]],"-"&amp;scRBA_rxns_rxnmetabolicnetwork[[#This Row],[enz]],-1),"_",-1)</f>
        <v>REV</v>
      </c>
      <c r="E1510" t="str">
        <f>_xlfn.TEXTAFTER(scRBA_rxns_rxnmetabolicnetwork[[#This Row],[name w/o quotes]],"-",-1)</f>
        <v>YBL030C</v>
      </c>
      <c r="F1510" t="str">
        <f>_xlfn.TEXTBEFORE(scRBA_rxns_rxnmetabolicnetwork[[#This Row],[enz]],"_",-1,,,scRBA_rxns_rxnmetabolicnetwork[[#This Row],[enz]])</f>
        <v>YBL030C</v>
      </c>
      <c r="G1510" t="b">
        <f>ISERROR(MATCH(scRBA_rxns_rxnmetabolicnetwork[[#This Row],[enz]],{"SPONT","UNKNOWN"},0))</f>
        <v>1</v>
      </c>
      <c r="H1510" t="str" cm="1">
        <f t="array" ref="H1510">_xlfn.XLOOKUP(scRBA_rxns_rxnmetabolicnetwork[[#This Row],[enz]],_xlfn.CHOOSECOLS(_xlfn.ANCHORARRAY('comparing-proteins'!$A$2),1),_xlfn.CHOOSECOLS(_xlfn.ANCHORARRAY('comparing-proteins'!$A$2),2),"")</f>
        <v>rt4336</v>
      </c>
      <c r="I1510" t="str" cm="1">
        <f t="array" ref="I15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m_REV-rt4336</v>
      </c>
      <c r="J1510" t="str" cm="1">
        <f t="array" ref="J15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m_REV-rt4336</v>
      </c>
      <c r="K1510" t="e">
        <f>_xlfn.XLOOKUP(scRBA_rxns_rxnmetabolicnetwork[[#This Row],[Column1]],[5]!scRBA_kapps[name4],[5]!scRBA_kapps[kapp4],"")</f>
        <v>#REF!</v>
      </c>
      <c r="L1510" t="e" cm="1">
        <f t="array" ref="L15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0" t="e" cm="1">
        <f t="array" ref="M15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0" t="e" cm="1">
        <f t="array" ref="N15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0" t="e">
        <f>scRBA_rxns_rxnmetabolicnetwork[[#This Row],[RT kapp]]&lt;_xlfn.NUMBERVALUE(scRBA_rxns_rxnmetabolicnetwork[[#This Row],[new kapp]])</f>
        <v>#REF!</v>
      </c>
    </row>
    <row r="1511" spans="1:17" x14ac:dyDescent="0.2">
      <c r="A1511" t="s">
        <v>136784</v>
      </c>
      <c r="B1511" t="str">
        <f>SUBSTITUTE(scRBA_rxns_rxnmetabolicnetwork[[#This Row],[Column1]],"'","")</f>
        <v>RXN-ADPATPt_c_x_FWD-YPR128C</v>
      </c>
      <c r="C1511" t="str">
        <f>_xlfn.TEXTAFTER(_xlfn.TEXTBEFORE(scRBA_rxns_rxnmetabolicnetwork[[#This Row],[name w/o quotes]],"_"&amp;scRBA_rxns_rxnmetabolicnetwork[[#This Row],[dir]]&amp;"-"&amp;scRBA_rxns_rxnmetabolicnetwork[[#This Row],[enz]],-1),"RXN-")</f>
        <v>ADPATPt_c_x</v>
      </c>
      <c r="D1511" t="str">
        <f>_xlfn.TEXTAFTER(_xlfn.TEXTBEFORE(scRBA_rxns_rxnmetabolicnetwork[[#This Row],[name w/o quotes]],"-"&amp;scRBA_rxns_rxnmetabolicnetwork[[#This Row],[enz]],-1),"_",-1)</f>
        <v>FWD</v>
      </c>
      <c r="E1511" t="str">
        <f>_xlfn.TEXTAFTER(scRBA_rxns_rxnmetabolicnetwork[[#This Row],[name w/o quotes]],"-",-1)</f>
        <v>YPR128C</v>
      </c>
      <c r="F1511" t="str">
        <f>_xlfn.TEXTBEFORE(scRBA_rxns_rxnmetabolicnetwork[[#This Row],[enz]],"_",-1,,,scRBA_rxns_rxnmetabolicnetwork[[#This Row],[enz]])</f>
        <v>YPR128C</v>
      </c>
      <c r="G1511" t="b">
        <f>ISERROR(MATCH(scRBA_rxns_rxnmetabolicnetwork[[#This Row],[enz]],{"SPONT","UNKNOWN"},0))</f>
        <v>1</v>
      </c>
      <c r="H1511" t="str" cm="1">
        <f t="array" ref="H1511">_xlfn.XLOOKUP(scRBA_rxns_rxnmetabolicnetwork[[#This Row],[enz]],_xlfn.CHOOSECOLS(_xlfn.ANCHORARRAY('comparing-proteins'!$A$2),1),_xlfn.CHOOSECOLS(_xlfn.ANCHORARRAY('comparing-proteins'!$A$2),2),"")</f>
        <v>rt7777</v>
      </c>
      <c r="I1511" t="str" cm="1">
        <f t="array" ref="I15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ATPt_c_x_FWD-rt7777</v>
      </c>
      <c r="J1511" t="str" cm="1">
        <f t="array" ref="J15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ATPt_c_x_FWD-rt7777</v>
      </c>
      <c r="K1511" t="e">
        <f>_xlfn.XLOOKUP(scRBA_rxns_rxnmetabolicnetwork[[#This Row],[Column1]],[5]!scRBA_kapps[name4],[5]!scRBA_kapps[kapp4],"")</f>
        <v>#REF!</v>
      </c>
      <c r="L1511" t="e" cm="1">
        <f t="array" ref="L15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1" t="e" cm="1">
        <f t="array" ref="M15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1" t="e" cm="1">
        <f t="array" ref="N15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1" t="e">
        <f>scRBA_rxns_rxnmetabolicnetwork[[#This Row],[RT kapp]]&lt;_xlfn.NUMBERVALUE(scRBA_rxns_rxnmetabolicnetwork[[#This Row],[new kapp]])</f>
        <v>#REF!</v>
      </c>
    </row>
    <row r="1512" spans="1:17" x14ac:dyDescent="0.2">
      <c r="A1512" t="s">
        <v>136785</v>
      </c>
      <c r="B1512" t="str">
        <f>SUBSTITUTE(scRBA_rxns_rxnmetabolicnetwork[[#This Row],[Column1]],"'","")</f>
        <v>RXN-AKGCITta_m_FWD-YMR241W</v>
      </c>
      <c r="C1512" t="str">
        <f>_xlfn.TEXTAFTER(_xlfn.TEXTBEFORE(scRBA_rxns_rxnmetabolicnetwork[[#This Row],[name w/o quotes]],"_"&amp;scRBA_rxns_rxnmetabolicnetwork[[#This Row],[dir]]&amp;"-"&amp;scRBA_rxns_rxnmetabolicnetwork[[#This Row],[enz]],-1),"RXN-")</f>
        <v>AKGCITta_m</v>
      </c>
      <c r="D1512" t="str">
        <f>_xlfn.TEXTAFTER(_xlfn.TEXTBEFORE(scRBA_rxns_rxnmetabolicnetwork[[#This Row],[name w/o quotes]],"-"&amp;scRBA_rxns_rxnmetabolicnetwork[[#This Row],[enz]],-1),"_",-1)</f>
        <v>FWD</v>
      </c>
      <c r="E1512" t="str">
        <f>_xlfn.TEXTAFTER(scRBA_rxns_rxnmetabolicnetwork[[#This Row],[name w/o quotes]],"-",-1)</f>
        <v>YMR241W</v>
      </c>
      <c r="F1512" t="str">
        <f>_xlfn.TEXTBEFORE(scRBA_rxns_rxnmetabolicnetwork[[#This Row],[enz]],"_",-1,,,scRBA_rxns_rxnmetabolicnetwork[[#This Row],[enz]])</f>
        <v>YMR241W</v>
      </c>
      <c r="G1512" t="b">
        <f>ISERROR(MATCH(scRBA_rxns_rxnmetabolicnetwork[[#This Row],[enz]],{"SPONT","UNKNOWN"},0))</f>
        <v>1</v>
      </c>
      <c r="H1512" t="str" cm="1">
        <f t="array" ref="H1512">_xlfn.XLOOKUP(scRBA_rxns_rxnmetabolicnetwork[[#This Row],[enz]],_xlfn.CHOOSECOLS(_xlfn.ANCHORARRAY('comparing-proteins'!$A$2),1),_xlfn.CHOOSECOLS(_xlfn.ANCHORARRAY('comparing-proteins'!$A$2),2),"")</f>
        <v>rt8378</v>
      </c>
      <c r="I1512" t="str" cm="1">
        <f t="array" ref="I15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KGCITta_m_FWD-rt8378</v>
      </c>
      <c r="J1512" t="str" cm="1">
        <f t="array" ref="J15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KGCITta_m_FWD-rt8378</v>
      </c>
      <c r="K1512" t="e">
        <f>_xlfn.XLOOKUP(scRBA_rxns_rxnmetabolicnetwork[[#This Row],[Column1]],[5]!scRBA_kapps[name4],[5]!scRBA_kapps[kapp4],"")</f>
        <v>#REF!</v>
      </c>
      <c r="L1512" t="e" cm="1">
        <f t="array" ref="L15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2" t="e" cm="1">
        <f t="array" ref="M15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2" t="e" cm="1">
        <f t="array" ref="N15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2" t="e">
        <f>scRBA_rxns_rxnmetabolicnetwork[[#This Row],[RT kapp]]&lt;_xlfn.NUMBERVALUE(scRBA_rxns_rxnmetabolicnetwork[[#This Row],[new kapp]])</f>
        <v>#REF!</v>
      </c>
    </row>
    <row r="1513" spans="1:17" x14ac:dyDescent="0.2">
      <c r="A1513" t="s">
        <v>136786</v>
      </c>
      <c r="B1513" t="str">
        <f>SUBSTITUTE(scRBA_rxns_rxnmetabolicnetwork[[#This Row],[Column1]],"'","")</f>
        <v>RXN-AKGCITta_m_REV-YMR241W</v>
      </c>
      <c r="C1513" t="str">
        <f>_xlfn.TEXTAFTER(_xlfn.TEXTBEFORE(scRBA_rxns_rxnmetabolicnetwork[[#This Row],[name w/o quotes]],"_"&amp;scRBA_rxns_rxnmetabolicnetwork[[#This Row],[dir]]&amp;"-"&amp;scRBA_rxns_rxnmetabolicnetwork[[#This Row],[enz]],-1),"RXN-")</f>
        <v>AKGCITta_m</v>
      </c>
      <c r="D1513" t="str">
        <f>_xlfn.TEXTAFTER(_xlfn.TEXTBEFORE(scRBA_rxns_rxnmetabolicnetwork[[#This Row],[name w/o quotes]],"-"&amp;scRBA_rxns_rxnmetabolicnetwork[[#This Row],[enz]],-1),"_",-1)</f>
        <v>REV</v>
      </c>
      <c r="E1513" t="str">
        <f>_xlfn.TEXTAFTER(scRBA_rxns_rxnmetabolicnetwork[[#This Row],[name w/o quotes]],"-",-1)</f>
        <v>YMR241W</v>
      </c>
      <c r="F1513" t="str">
        <f>_xlfn.TEXTBEFORE(scRBA_rxns_rxnmetabolicnetwork[[#This Row],[enz]],"_",-1,,,scRBA_rxns_rxnmetabolicnetwork[[#This Row],[enz]])</f>
        <v>YMR241W</v>
      </c>
      <c r="G1513" t="b">
        <f>ISERROR(MATCH(scRBA_rxns_rxnmetabolicnetwork[[#This Row],[enz]],{"SPONT","UNKNOWN"},0))</f>
        <v>1</v>
      </c>
      <c r="H1513" t="str" cm="1">
        <f t="array" ref="H1513">_xlfn.XLOOKUP(scRBA_rxns_rxnmetabolicnetwork[[#This Row],[enz]],_xlfn.CHOOSECOLS(_xlfn.ANCHORARRAY('comparing-proteins'!$A$2),1),_xlfn.CHOOSECOLS(_xlfn.ANCHORARRAY('comparing-proteins'!$A$2),2),"")</f>
        <v>rt8378</v>
      </c>
      <c r="I1513" t="e" cm="1" vm="1">
        <f t="array" ref="I15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13" t="e" cm="1" vm="2">
        <f t="array" ref="J15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13" t="e">
        <f>_xlfn.XLOOKUP(scRBA_rxns_rxnmetabolicnetwork[[#This Row],[Column1]],[5]!scRBA_kapps[name4],[5]!scRBA_kapps[kapp4],"")</f>
        <v>#REF!</v>
      </c>
      <c r="L1513" t="e" cm="1">
        <f t="array" ref="L15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3" t="e" cm="1">
        <f t="array" ref="M15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3" t="e" cm="1">
        <f t="array" ref="N15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3" t="e">
        <f>scRBA_rxns_rxnmetabolicnetwork[[#This Row],[RT kapp]]&lt;_xlfn.NUMBERVALUE(scRBA_rxns_rxnmetabolicnetwork[[#This Row],[new kapp]])</f>
        <v>#REF!</v>
      </c>
    </row>
    <row r="1514" spans="1:17" x14ac:dyDescent="0.2">
      <c r="A1514" t="s">
        <v>136787</v>
      </c>
      <c r="B1514" t="str">
        <f>SUBSTITUTE(scRBA_rxns_rxnmetabolicnetwork[[#This Row],[Column1]],"'","")</f>
        <v>RXN-ALLTTt_c_e_FWD-YJR152W</v>
      </c>
      <c r="C1514" t="str">
        <f>_xlfn.TEXTAFTER(_xlfn.TEXTBEFORE(scRBA_rxns_rxnmetabolicnetwork[[#This Row],[name w/o quotes]],"_"&amp;scRBA_rxns_rxnmetabolicnetwork[[#This Row],[dir]]&amp;"-"&amp;scRBA_rxns_rxnmetabolicnetwork[[#This Row],[enz]],-1),"RXN-")</f>
        <v>ALLTTt_c_e</v>
      </c>
      <c r="D1514" t="str">
        <f>_xlfn.TEXTAFTER(_xlfn.TEXTBEFORE(scRBA_rxns_rxnmetabolicnetwork[[#This Row],[name w/o quotes]],"-"&amp;scRBA_rxns_rxnmetabolicnetwork[[#This Row],[enz]],-1),"_",-1)</f>
        <v>FWD</v>
      </c>
      <c r="E1514" t="str">
        <f>_xlfn.TEXTAFTER(scRBA_rxns_rxnmetabolicnetwork[[#This Row],[name w/o quotes]],"-",-1)</f>
        <v>YJR152W</v>
      </c>
      <c r="F1514" t="str">
        <f>_xlfn.TEXTBEFORE(scRBA_rxns_rxnmetabolicnetwork[[#This Row],[enz]],"_",-1,,,scRBA_rxns_rxnmetabolicnetwork[[#This Row],[enz]])</f>
        <v>YJR152W</v>
      </c>
      <c r="G1514" t="b">
        <f>ISERROR(MATCH(scRBA_rxns_rxnmetabolicnetwork[[#This Row],[enz]],{"SPONT","UNKNOWN"},0))</f>
        <v>1</v>
      </c>
      <c r="H1514" t="str" cm="1">
        <f t="array" ref="H1514">_xlfn.XLOOKUP(scRBA_rxns_rxnmetabolicnetwork[[#This Row],[enz]],_xlfn.CHOOSECOLS(_xlfn.ANCHORARRAY('comparing-proteins'!$A$2),1),_xlfn.CHOOSECOLS(_xlfn.ANCHORARRAY('comparing-proteins'!$A$2),2),"")</f>
        <v>rt6702</v>
      </c>
      <c r="I1514" t="e" cm="1" vm="1">
        <f t="array" ref="I15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14" t="e" cm="1" vm="2">
        <f t="array" ref="J15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14" t="e">
        <f>_xlfn.XLOOKUP(scRBA_rxns_rxnmetabolicnetwork[[#This Row],[Column1]],[5]!scRBA_kapps[name4],[5]!scRBA_kapps[kapp4],"")</f>
        <v>#REF!</v>
      </c>
      <c r="L1514" t="e" cm="1">
        <f t="array" ref="L15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4" t="e" cm="1">
        <f t="array" ref="M15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4" t="e" cm="1">
        <f t="array" ref="N15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4" t="e">
        <f>scRBA_rxns_rxnmetabolicnetwork[[#This Row],[RT kapp]]&lt;_xlfn.NUMBERVALUE(scRBA_rxns_rxnmetabolicnetwork[[#This Row],[new kapp]])</f>
        <v>#REF!</v>
      </c>
    </row>
    <row r="1515" spans="1:17" x14ac:dyDescent="0.2">
      <c r="A1515" t="s">
        <v>136788</v>
      </c>
      <c r="B1515" t="str">
        <f>SUBSTITUTE(scRBA_rxns_rxnmetabolicnetwork[[#This Row],[Column1]],"'","")</f>
        <v>RXN-ALLTNt_c_e_FWD-YIR028W</v>
      </c>
      <c r="C1515" t="str">
        <f>_xlfn.TEXTAFTER(_xlfn.TEXTBEFORE(scRBA_rxns_rxnmetabolicnetwork[[#This Row],[name w/o quotes]],"_"&amp;scRBA_rxns_rxnmetabolicnetwork[[#This Row],[dir]]&amp;"-"&amp;scRBA_rxns_rxnmetabolicnetwork[[#This Row],[enz]],-1),"RXN-")</f>
        <v>ALLTNt_c_e</v>
      </c>
      <c r="D1515" t="str">
        <f>_xlfn.TEXTAFTER(_xlfn.TEXTBEFORE(scRBA_rxns_rxnmetabolicnetwork[[#This Row],[name w/o quotes]],"-"&amp;scRBA_rxns_rxnmetabolicnetwork[[#This Row],[enz]],-1),"_",-1)</f>
        <v>FWD</v>
      </c>
      <c r="E1515" t="str">
        <f>_xlfn.TEXTAFTER(scRBA_rxns_rxnmetabolicnetwork[[#This Row],[name w/o quotes]],"-",-1)</f>
        <v>YIR028W</v>
      </c>
      <c r="F1515" t="str">
        <f>_xlfn.TEXTBEFORE(scRBA_rxns_rxnmetabolicnetwork[[#This Row],[enz]],"_",-1,,,scRBA_rxns_rxnmetabolicnetwork[[#This Row],[enz]])</f>
        <v>YIR028W</v>
      </c>
      <c r="G1515" t="b">
        <f>ISERROR(MATCH(scRBA_rxns_rxnmetabolicnetwork[[#This Row],[enz]],{"SPONT","UNKNOWN"},0))</f>
        <v>1</v>
      </c>
      <c r="H1515" t="str" cm="1">
        <f t="array" ref="H1515">_xlfn.XLOOKUP(scRBA_rxns_rxnmetabolicnetwork[[#This Row],[enz]],_xlfn.CHOOSECOLS(_xlfn.ANCHORARRAY('comparing-proteins'!$A$2),1),_xlfn.CHOOSECOLS(_xlfn.ANCHORARRAY('comparing-proteins'!$A$2),2),"")</f>
        <v>rt4534</v>
      </c>
      <c r="I1515" t="e" cm="1" vm="1">
        <f t="array" ref="I15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15" t="e" cm="1" vm="2">
        <f t="array" ref="J15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15" t="e">
        <f>_xlfn.XLOOKUP(scRBA_rxns_rxnmetabolicnetwork[[#This Row],[Column1]],[5]!scRBA_kapps[name4],[5]!scRBA_kapps[kapp4],"")</f>
        <v>#REF!</v>
      </c>
      <c r="L1515" t="e" cm="1">
        <f t="array" ref="L15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5" t="e" cm="1">
        <f t="array" ref="M15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5" t="e" cm="1">
        <f t="array" ref="N15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5" t="e">
        <f>scRBA_rxns_rxnmetabolicnetwork[[#This Row],[RT kapp]]&lt;_xlfn.NUMBERVALUE(scRBA_rxns_rxnmetabolicnetwork[[#This Row],[new kapp]])</f>
        <v>#REF!</v>
      </c>
    </row>
    <row r="1516" spans="1:17" x14ac:dyDescent="0.2">
      <c r="A1516" t="s">
        <v>136789</v>
      </c>
      <c r="B1516" t="str">
        <f>SUBSTITUTE(scRBA_rxns_rxnmetabolicnetwork[[#This Row],[Column1]],"'","")</f>
        <v>RXN-NH4t_c_e_FWD-YDR384C</v>
      </c>
      <c r="C1516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16" t="str">
        <f>_xlfn.TEXTAFTER(_xlfn.TEXTBEFORE(scRBA_rxns_rxnmetabolicnetwork[[#This Row],[name w/o quotes]],"-"&amp;scRBA_rxns_rxnmetabolicnetwork[[#This Row],[enz]],-1),"_",-1)</f>
        <v>FWD</v>
      </c>
      <c r="E1516" t="str">
        <f>_xlfn.TEXTAFTER(scRBA_rxns_rxnmetabolicnetwork[[#This Row],[name w/o quotes]],"-",-1)</f>
        <v>YDR384C</v>
      </c>
      <c r="F1516" t="str">
        <f>_xlfn.TEXTBEFORE(scRBA_rxns_rxnmetabolicnetwork[[#This Row],[enz]],"_",-1,,,scRBA_rxns_rxnmetabolicnetwork[[#This Row],[enz]])</f>
        <v>YDR384C</v>
      </c>
      <c r="G1516" t="b">
        <f>ISERROR(MATCH(scRBA_rxns_rxnmetabolicnetwork[[#This Row],[enz]],{"SPONT","UNKNOWN"},0))</f>
        <v>1</v>
      </c>
      <c r="H1516" t="str" cm="1">
        <f t="array" ref="H1516">_xlfn.XLOOKUP(scRBA_rxns_rxnmetabolicnetwork[[#This Row],[enz]],_xlfn.CHOOSECOLS(_xlfn.ANCHORARRAY('comparing-proteins'!$A$2),1),_xlfn.CHOOSECOLS(_xlfn.ANCHORARRAY('comparing-proteins'!$A$2),2),"")</f>
        <v/>
      </c>
      <c r="I1516" t="str" cm="1">
        <f t="array" ref="I15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FWD-rt4558</v>
      </c>
      <c r="J1516" t="str" cm="1">
        <f t="array" ref="J15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FWD-rt4558</v>
      </c>
      <c r="K1516" t="e">
        <f>_xlfn.XLOOKUP(scRBA_rxns_rxnmetabolicnetwork[[#This Row],[Column1]],[5]!scRBA_kapps[name4],[5]!scRBA_kapps[kapp4],"")</f>
        <v>#REF!</v>
      </c>
      <c r="L1516" t="e" cm="1">
        <f t="array" ref="L15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6" t="e" cm="1">
        <f t="array" ref="M15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6" t="e" cm="1">
        <f t="array" ref="N15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6" t="e">
        <f>scRBA_rxns_rxnmetabolicnetwork[[#This Row],[RT kapp]]&lt;_xlfn.NUMBERVALUE(scRBA_rxns_rxnmetabolicnetwork[[#This Row],[new kapp]])</f>
        <v>#REF!</v>
      </c>
    </row>
    <row r="1517" spans="1:17" x14ac:dyDescent="0.2">
      <c r="A1517" t="s">
        <v>136790</v>
      </c>
      <c r="B1517" t="str">
        <f>SUBSTITUTE(scRBA_rxns_rxnmetabolicnetwork[[#This Row],[Column1]],"'","")</f>
        <v>RXN-NH4t_c_e_REV-YDR384C</v>
      </c>
      <c r="C1517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17" t="str">
        <f>_xlfn.TEXTAFTER(_xlfn.TEXTBEFORE(scRBA_rxns_rxnmetabolicnetwork[[#This Row],[name w/o quotes]],"-"&amp;scRBA_rxns_rxnmetabolicnetwork[[#This Row],[enz]],-1),"_",-1)</f>
        <v>REV</v>
      </c>
      <c r="E1517" t="str">
        <f>_xlfn.TEXTAFTER(scRBA_rxns_rxnmetabolicnetwork[[#This Row],[name w/o quotes]],"-",-1)</f>
        <v>YDR384C</v>
      </c>
      <c r="F1517" t="str">
        <f>_xlfn.TEXTBEFORE(scRBA_rxns_rxnmetabolicnetwork[[#This Row],[enz]],"_",-1,,,scRBA_rxns_rxnmetabolicnetwork[[#This Row],[enz]])</f>
        <v>YDR384C</v>
      </c>
      <c r="G1517" t="b">
        <f>ISERROR(MATCH(scRBA_rxns_rxnmetabolicnetwork[[#This Row],[enz]],{"SPONT","UNKNOWN"},0))</f>
        <v>1</v>
      </c>
      <c r="H1517" t="str" cm="1">
        <f t="array" ref="H1517">_xlfn.XLOOKUP(scRBA_rxns_rxnmetabolicnetwork[[#This Row],[enz]],_xlfn.CHOOSECOLS(_xlfn.ANCHORARRAY('comparing-proteins'!$A$2),1),_xlfn.CHOOSECOLS(_xlfn.ANCHORARRAY('comparing-proteins'!$A$2),2),"")</f>
        <v/>
      </c>
      <c r="I1517" t="str" cm="1">
        <f t="array" ref="I15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REV-rt4558</v>
      </c>
      <c r="J1517" t="str" cm="1">
        <f t="array" ref="J15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REV-rt4558</v>
      </c>
      <c r="K1517" t="e">
        <f>_xlfn.XLOOKUP(scRBA_rxns_rxnmetabolicnetwork[[#This Row],[Column1]],[5]!scRBA_kapps[name4],[5]!scRBA_kapps[kapp4],"")</f>
        <v>#REF!</v>
      </c>
      <c r="L1517" t="e" cm="1">
        <f t="array" ref="L15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7" t="e" cm="1">
        <f t="array" ref="M15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7" t="e" cm="1">
        <f t="array" ref="N15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7" t="e">
        <f>scRBA_rxns_rxnmetabolicnetwork[[#This Row],[RT kapp]]&lt;_xlfn.NUMBERVALUE(scRBA_rxns_rxnmetabolicnetwork[[#This Row],[new kapp]])</f>
        <v>#REF!</v>
      </c>
    </row>
    <row r="1518" spans="1:17" x14ac:dyDescent="0.2">
      <c r="A1518" t="s">
        <v>136791</v>
      </c>
      <c r="B1518" t="str">
        <f>SUBSTITUTE(scRBA_rxns_rxnmetabolicnetwork[[#This Row],[Column1]],"'","")</f>
        <v>RXN-NH4t_c_e_FWD-YPR138C</v>
      </c>
      <c r="C1518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18" t="str">
        <f>_xlfn.TEXTAFTER(_xlfn.TEXTBEFORE(scRBA_rxns_rxnmetabolicnetwork[[#This Row],[name w/o quotes]],"-"&amp;scRBA_rxns_rxnmetabolicnetwork[[#This Row],[enz]],-1),"_",-1)</f>
        <v>FWD</v>
      </c>
      <c r="E1518" t="str">
        <f>_xlfn.TEXTAFTER(scRBA_rxns_rxnmetabolicnetwork[[#This Row],[name w/o quotes]],"-",-1)</f>
        <v>YPR138C</v>
      </c>
      <c r="F1518" t="str">
        <f>_xlfn.TEXTBEFORE(scRBA_rxns_rxnmetabolicnetwork[[#This Row],[enz]],"_",-1,,,scRBA_rxns_rxnmetabolicnetwork[[#This Row],[enz]])</f>
        <v>YPR138C</v>
      </c>
      <c r="G1518" t="b">
        <f>ISERROR(MATCH(scRBA_rxns_rxnmetabolicnetwork[[#This Row],[enz]],{"SPONT","UNKNOWN"},0))</f>
        <v>1</v>
      </c>
      <c r="H1518" t="str" cm="1">
        <f t="array" ref="H1518">_xlfn.XLOOKUP(scRBA_rxns_rxnmetabolicnetwork[[#This Row],[enz]],_xlfn.CHOOSECOLS(_xlfn.ANCHORARRAY('comparing-proteins'!$A$2),1),_xlfn.CHOOSECOLS(_xlfn.ANCHORARRAY('comparing-proteins'!$A$2),2),"")</f>
        <v/>
      </c>
      <c r="I1518" t="str" cm="1">
        <f t="array" ref="I15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FWD-rt4558</v>
      </c>
      <c r="J1518" t="str" cm="1">
        <f t="array" ref="J15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FWD-rt4558</v>
      </c>
      <c r="K1518" t="e">
        <f>_xlfn.XLOOKUP(scRBA_rxns_rxnmetabolicnetwork[[#This Row],[Column1]],[5]!scRBA_kapps[name4],[5]!scRBA_kapps[kapp4],"")</f>
        <v>#REF!</v>
      </c>
      <c r="L1518" t="e" cm="1">
        <f t="array" ref="L15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8" t="e" cm="1">
        <f t="array" ref="M15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8" t="e" cm="1">
        <f t="array" ref="N15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8" t="e">
        <f>scRBA_rxns_rxnmetabolicnetwork[[#This Row],[RT kapp]]&lt;_xlfn.NUMBERVALUE(scRBA_rxns_rxnmetabolicnetwork[[#This Row],[new kapp]])</f>
        <v>#REF!</v>
      </c>
    </row>
    <row r="1519" spans="1:17" x14ac:dyDescent="0.2">
      <c r="A1519" t="s">
        <v>136792</v>
      </c>
      <c r="B1519" t="str">
        <f>SUBSTITUTE(scRBA_rxns_rxnmetabolicnetwork[[#This Row],[Column1]],"'","")</f>
        <v>RXN-NH4t_c_e_REV-YPR138C</v>
      </c>
      <c r="C1519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19" t="str">
        <f>_xlfn.TEXTAFTER(_xlfn.TEXTBEFORE(scRBA_rxns_rxnmetabolicnetwork[[#This Row],[name w/o quotes]],"-"&amp;scRBA_rxns_rxnmetabolicnetwork[[#This Row],[enz]],-1),"_",-1)</f>
        <v>REV</v>
      </c>
      <c r="E1519" t="str">
        <f>_xlfn.TEXTAFTER(scRBA_rxns_rxnmetabolicnetwork[[#This Row],[name w/o quotes]],"-",-1)</f>
        <v>YPR138C</v>
      </c>
      <c r="F1519" t="str">
        <f>_xlfn.TEXTBEFORE(scRBA_rxns_rxnmetabolicnetwork[[#This Row],[enz]],"_",-1,,,scRBA_rxns_rxnmetabolicnetwork[[#This Row],[enz]])</f>
        <v>YPR138C</v>
      </c>
      <c r="G1519" t="b">
        <f>ISERROR(MATCH(scRBA_rxns_rxnmetabolicnetwork[[#This Row],[enz]],{"SPONT","UNKNOWN"},0))</f>
        <v>1</v>
      </c>
      <c r="H1519" t="str" cm="1">
        <f t="array" ref="H1519">_xlfn.XLOOKUP(scRBA_rxns_rxnmetabolicnetwork[[#This Row],[enz]],_xlfn.CHOOSECOLS(_xlfn.ANCHORARRAY('comparing-proteins'!$A$2),1),_xlfn.CHOOSECOLS(_xlfn.ANCHORARRAY('comparing-proteins'!$A$2),2),"")</f>
        <v/>
      </c>
      <c r="I1519" t="str" cm="1">
        <f t="array" ref="I15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REV-rt4558</v>
      </c>
      <c r="J1519" t="str" cm="1">
        <f t="array" ref="J15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REV-rt4558</v>
      </c>
      <c r="K1519" t="e">
        <f>_xlfn.XLOOKUP(scRBA_rxns_rxnmetabolicnetwork[[#This Row],[Column1]],[5]!scRBA_kapps[name4],[5]!scRBA_kapps[kapp4],"")</f>
        <v>#REF!</v>
      </c>
      <c r="L1519" t="e" cm="1">
        <f t="array" ref="L15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9" t="e" cm="1">
        <f t="array" ref="M15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9" t="e" cm="1">
        <f t="array" ref="N15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9" t="e">
        <f>scRBA_rxns_rxnmetabolicnetwork[[#This Row],[RT kapp]]&lt;_xlfn.NUMBERVALUE(scRBA_rxns_rxnmetabolicnetwork[[#This Row],[new kapp]])</f>
        <v>#REF!</v>
      </c>
    </row>
    <row r="1520" spans="1:17" x14ac:dyDescent="0.2">
      <c r="A1520" t="s">
        <v>136793</v>
      </c>
      <c r="B1520" t="str">
        <f>SUBSTITUTE(scRBA_rxns_rxnmetabolicnetwork[[#This Row],[Column1]],"'","")</f>
        <v>RXN-NH4t_c_e_FWD-YGR121C</v>
      </c>
      <c r="C1520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20" t="str">
        <f>_xlfn.TEXTAFTER(_xlfn.TEXTBEFORE(scRBA_rxns_rxnmetabolicnetwork[[#This Row],[name w/o quotes]],"-"&amp;scRBA_rxns_rxnmetabolicnetwork[[#This Row],[enz]],-1),"_",-1)</f>
        <v>FWD</v>
      </c>
      <c r="E1520" t="str">
        <f>_xlfn.TEXTAFTER(scRBA_rxns_rxnmetabolicnetwork[[#This Row],[name w/o quotes]],"-",-1)</f>
        <v>YGR121C</v>
      </c>
      <c r="F1520" t="str">
        <f>_xlfn.TEXTBEFORE(scRBA_rxns_rxnmetabolicnetwork[[#This Row],[enz]],"_",-1,,,scRBA_rxns_rxnmetabolicnetwork[[#This Row],[enz]])</f>
        <v>YGR121C</v>
      </c>
      <c r="G1520" t="b">
        <f>ISERROR(MATCH(scRBA_rxns_rxnmetabolicnetwork[[#This Row],[enz]],{"SPONT","UNKNOWN"},0))</f>
        <v>1</v>
      </c>
      <c r="H1520" t="str" cm="1">
        <f t="array" ref="H1520">_xlfn.XLOOKUP(scRBA_rxns_rxnmetabolicnetwork[[#This Row],[enz]],_xlfn.CHOOSECOLS(_xlfn.ANCHORARRAY('comparing-proteins'!$A$2),1),_xlfn.CHOOSECOLS(_xlfn.ANCHORARRAY('comparing-proteins'!$A$2),2),"")</f>
        <v/>
      </c>
      <c r="I1520" t="str" cm="1">
        <f t="array" ref="I15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FWD-rt4558</v>
      </c>
      <c r="J1520" t="str" cm="1">
        <f t="array" ref="J15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FWD-rt4558</v>
      </c>
      <c r="K1520" t="e">
        <f>_xlfn.XLOOKUP(scRBA_rxns_rxnmetabolicnetwork[[#This Row],[Column1]],[5]!scRBA_kapps[name4],[5]!scRBA_kapps[kapp4],"")</f>
        <v>#REF!</v>
      </c>
      <c r="L1520" t="e" cm="1">
        <f t="array" ref="L15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0" t="e" cm="1">
        <f t="array" ref="M15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0" t="e" cm="1">
        <f t="array" ref="N15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0" t="e">
        <f>scRBA_rxns_rxnmetabolicnetwork[[#This Row],[RT kapp]]&lt;_xlfn.NUMBERVALUE(scRBA_rxns_rxnmetabolicnetwork[[#This Row],[new kapp]])</f>
        <v>#REF!</v>
      </c>
    </row>
    <row r="1521" spans="1:17" x14ac:dyDescent="0.2">
      <c r="A1521" t="s">
        <v>136794</v>
      </c>
      <c r="B1521" t="str">
        <f>SUBSTITUTE(scRBA_rxns_rxnmetabolicnetwork[[#This Row],[Column1]],"'","")</f>
        <v>RXN-NH4t_c_e_REV-YGR121C</v>
      </c>
      <c r="C1521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21" t="str">
        <f>_xlfn.TEXTAFTER(_xlfn.TEXTBEFORE(scRBA_rxns_rxnmetabolicnetwork[[#This Row],[name w/o quotes]],"-"&amp;scRBA_rxns_rxnmetabolicnetwork[[#This Row],[enz]],-1),"_",-1)</f>
        <v>REV</v>
      </c>
      <c r="E1521" t="str">
        <f>_xlfn.TEXTAFTER(scRBA_rxns_rxnmetabolicnetwork[[#This Row],[name w/o quotes]],"-",-1)</f>
        <v>YGR121C</v>
      </c>
      <c r="F1521" t="str">
        <f>_xlfn.TEXTBEFORE(scRBA_rxns_rxnmetabolicnetwork[[#This Row],[enz]],"_",-1,,,scRBA_rxns_rxnmetabolicnetwork[[#This Row],[enz]])</f>
        <v>YGR121C</v>
      </c>
      <c r="G1521" t="b">
        <f>ISERROR(MATCH(scRBA_rxns_rxnmetabolicnetwork[[#This Row],[enz]],{"SPONT","UNKNOWN"},0))</f>
        <v>1</v>
      </c>
      <c r="H1521" t="str" cm="1">
        <f t="array" ref="H1521">_xlfn.XLOOKUP(scRBA_rxns_rxnmetabolicnetwork[[#This Row],[enz]],_xlfn.CHOOSECOLS(_xlfn.ANCHORARRAY('comparing-proteins'!$A$2),1),_xlfn.CHOOSECOLS(_xlfn.ANCHORARRAY('comparing-proteins'!$A$2),2),"")</f>
        <v/>
      </c>
      <c r="I1521" t="str" cm="1">
        <f t="array" ref="I15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REV-rt4558</v>
      </c>
      <c r="J1521" t="str" cm="1">
        <f t="array" ref="J15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REV-rt4558</v>
      </c>
      <c r="K1521" t="e">
        <f>_xlfn.XLOOKUP(scRBA_rxns_rxnmetabolicnetwork[[#This Row],[Column1]],[5]!scRBA_kapps[name4],[5]!scRBA_kapps[kapp4],"")</f>
        <v>#REF!</v>
      </c>
      <c r="L1521" t="e" cm="1">
        <f t="array" ref="L15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1" t="e" cm="1">
        <f t="array" ref="M15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1" t="e" cm="1">
        <f t="array" ref="N15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1" t="e">
        <f>scRBA_rxns_rxnmetabolicnetwork[[#This Row],[RT kapp]]&lt;_xlfn.NUMBERVALUE(scRBA_rxns_rxnmetabolicnetwork[[#This Row],[new kapp]])</f>
        <v>#REF!</v>
      </c>
    </row>
    <row r="1522" spans="1:17" x14ac:dyDescent="0.2">
      <c r="A1522" t="s">
        <v>136795</v>
      </c>
      <c r="B1522" t="str">
        <f>SUBSTITUTE(scRBA_rxns_rxnmetabolicnetwork[[#This Row],[Column1]],"'","")</f>
        <v>RXN-NH4t_c_e_FWD-YNL142W</v>
      </c>
      <c r="C1522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22" t="str">
        <f>_xlfn.TEXTAFTER(_xlfn.TEXTBEFORE(scRBA_rxns_rxnmetabolicnetwork[[#This Row],[name w/o quotes]],"-"&amp;scRBA_rxns_rxnmetabolicnetwork[[#This Row],[enz]],-1),"_",-1)</f>
        <v>FWD</v>
      </c>
      <c r="E1522" t="str">
        <f>_xlfn.TEXTAFTER(scRBA_rxns_rxnmetabolicnetwork[[#This Row],[name w/o quotes]],"-",-1)</f>
        <v>YNL142W</v>
      </c>
      <c r="F1522" t="str">
        <f>_xlfn.TEXTBEFORE(scRBA_rxns_rxnmetabolicnetwork[[#This Row],[enz]],"_",-1,,,scRBA_rxns_rxnmetabolicnetwork[[#This Row],[enz]])</f>
        <v>YNL142W</v>
      </c>
      <c r="G1522" t="b">
        <f>ISERROR(MATCH(scRBA_rxns_rxnmetabolicnetwork[[#This Row],[enz]],{"SPONT","UNKNOWN"},0))</f>
        <v>1</v>
      </c>
      <c r="H1522" t="str" cm="1">
        <f t="array" ref="H1522">_xlfn.XLOOKUP(scRBA_rxns_rxnmetabolicnetwork[[#This Row],[enz]],_xlfn.CHOOSECOLS(_xlfn.ANCHORARRAY('comparing-proteins'!$A$2),1),_xlfn.CHOOSECOLS(_xlfn.ANCHORARRAY('comparing-proteins'!$A$2),2),"")</f>
        <v>rt4558</v>
      </c>
      <c r="I1522" t="str" cm="1">
        <f t="array" ref="I15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FWD-rt4558</v>
      </c>
      <c r="J1522" t="str" cm="1">
        <f t="array" ref="J15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FWD-rt4558</v>
      </c>
      <c r="K1522" t="e">
        <f>_xlfn.XLOOKUP(scRBA_rxns_rxnmetabolicnetwork[[#This Row],[Column1]],[5]!scRBA_kapps[name4],[5]!scRBA_kapps[kapp4],"")</f>
        <v>#REF!</v>
      </c>
      <c r="L1522" t="e" cm="1">
        <f t="array" ref="L15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2" t="e" cm="1">
        <f t="array" ref="M15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2" t="e" cm="1">
        <f t="array" ref="N15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2" t="e">
        <f>scRBA_rxns_rxnmetabolicnetwork[[#This Row],[RT kapp]]&lt;_xlfn.NUMBERVALUE(scRBA_rxns_rxnmetabolicnetwork[[#This Row],[new kapp]])</f>
        <v>#REF!</v>
      </c>
    </row>
    <row r="1523" spans="1:17" x14ac:dyDescent="0.2">
      <c r="A1523" t="s">
        <v>136796</v>
      </c>
      <c r="B1523" t="str">
        <f>SUBSTITUTE(scRBA_rxns_rxnmetabolicnetwork[[#This Row],[Column1]],"'","")</f>
        <v>RXN-NH4t_c_e_REV-YNL142W</v>
      </c>
      <c r="C1523" t="str">
        <f>_xlfn.TEXTAFTER(_xlfn.TEXTBEFORE(scRBA_rxns_rxnmetabolicnetwork[[#This Row],[name w/o quotes]],"_"&amp;scRBA_rxns_rxnmetabolicnetwork[[#This Row],[dir]]&amp;"-"&amp;scRBA_rxns_rxnmetabolicnetwork[[#This Row],[enz]],-1),"RXN-")</f>
        <v>NH4t_c_e</v>
      </c>
      <c r="D1523" t="str">
        <f>_xlfn.TEXTAFTER(_xlfn.TEXTBEFORE(scRBA_rxns_rxnmetabolicnetwork[[#This Row],[name w/o quotes]],"-"&amp;scRBA_rxns_rxnmetabolicnetwork[[#This Row],[enz]],-1),"_",-1)</f>
        <v>REV</v>
      </c>
      <c r="E1523" t="str">
        <f>_xlfn.TEXTAFTER(scRBA_rxns_rxnmetabolicnetwork[[#This Row],[name w/o quotes]],"-",-1)</f>
        <v>YNL142W</v>
      </c>
      <c r="F1523" t="str">
        <f>_xlfn.TEXTBEFORE(scRBA_rxns_rxnmetabolicnetwork[[#This Row],[enz]],"_",-1,,,scRBA_rxns_rxnmetabolicnetwork[[#This Row],[enz]])</f>
        <v>YNL142W</v>
      </c>
      <c r="G1523" t="b">
        <f>ISERROR(MATCH(scRBA_rxns_rxnmetabolicnetwork[[#This Row],[enz]],{"SPONT","UNKNOWN"},0))</f>
        <v>1</v>
      </c>
      <c r="H1523" t="str" cm="1">
        <f t="array" ref="H1523">_xlfn.XLOOKUP(scRBA_rxns_rxnmetabolicnetwork[[#This Row],[enz]],_xlfn.CHOOSECOLS(_xlfn.ANCHORARRAY('comparing-proteins'!$A$2),1),_xlfn.CHOOSECOLS(_xlfn.ANCHORARRAY('comparing-proteins'!$A$2),2),"")</f>
        <v>rt4558</v>
      </c>
      <c r="I1523" t="str" cm="1">
        <f t="array" ref="I15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H4t_c_e_REV-rt4558</v>
      </c>
      <c r="J1523" t="str" cm="1">
        <f t="array" ref="J15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H4t_c_e_REV-rt4558</v>
      </c>
      <c r="K1523" t="e">
        <f>_xlfn.XLOOKUP(scRBA_rxns_rxnmetabolicnetwork[[#This Row],[Column1]],[5]!scRBA_kapps[name4],[5]!scRBA_kapps[kapp4],"")</f>
        <v>#REF!</v>
      </c>
      <c r="L1523" t="e" cm="1">
        <f t="array" ref="L15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3" t="e" cm="1">
        <f t="array" ref="M15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3" t="e" cm="1">
        <f t="array" ref="N15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3" t="e">
        <f>scRBA_rxns_rxnmetabolicnetwork[[#This Row],[RT kapp]]&lt;_xlfn.NUMBERVALUE(scRBA_rxns_rxnmetabolicnetwork[[#This Row],[new kapp]])</f>
        <v>#REF!</v>
      </c>
    </row>
    <row r="1524" spans="1:17" x14ac:dyDescent="0.2">
      <c r="A1524" t="s">
        <v>136797</v>
      </c>
      <c r="B1524" t="str">
        <f>SUBSTITUTE(scRBA_rxns_rxnmetabolicnetwork[[#This Row],[Column1]],"'","")</f>
        <v>RXN-AMPATPt_c_x_FWD-YPR128C</v>
      </c>
      <c r="C1524" t="str">
        <f>_xlfn.TEXTAFTER(_xlfn.TEXTBEFORE(scRBA_rxns_rxnmetabolicnetwork[[#This Row],[name w/o quotes]],"_"&amp;scRBA_rxns_rxnmetabolicnetwork[[#This Row],[dir]]&amp;"-"&amp;scRBA_rxns_rxnmetabolicnetwork[[#This Row],[enz]],-1),"RXN-")</f>
        <v>AMPATPt_c_x</v>
      </c>
      <c r="D1524" t="str">
        <f>_xlfn.TEXTAFTER(_xlfn.TEXTBEFORE(scRBA_rxns_rxnmetabolicnetwork[[#This Row],[name w/o quotes]],"-"&amp;scRBA_rxns_rxnmetabolicnetwork[[#This Row],[enz]],-1),"_",-1)</f>
        <v>FWD</v>
      </c>
      <c r="E1524" t="str">
        <f>_xlfn.TEXTAFTER(scRBA_rxns_rxnmetabolicnetwork[[#This Row],[name w/o quotes]],"-",-1)</f>
        <v>YPR128C</v>
      </c>
      <c r="F1524" t="str">
        <f>_xlfn.TEXTBEFORE(scRBA_rxns_rxnmetabolicnetwork[[#This Row],[enz]],"_",-1,,,scRBA_rxns_rxnmetabolicnetwork[[#This Row],[enz]])</f>
        <v>YPR128C</v>
      </c>
      <c r="G1524" t="b">
        <f>ISERROR(MATCH(scRBA_rxns_rxnmetabolicnetwork[[#This Row],[enz]],{"SPONT","UNKNOWN"},0))</f>
        <v>1</v>
      </c>
      <c r="H1524" t="str" cm="1">
        <f t="array" ref="H1524">_xlfn.XLOOKUP(scRBA_rxns_rxnmetabolicnetwork[[#This Row],[enz]],_xlfn.CHOOSECOLS(_xlfn.ANCHORARRAY('comparing-proteins'!$A$2),1),_xlfn.CHOOSECOLS(_xlfn.ANCHORARRAY('comparing-proteins'!$A$2),2),"")</f>
        <v>rt7777</v>
      </c>
      <c r="I1524" t="str" cm="1">
        <f t="array" ref="I15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ATPt_c_x_FWD-rt7777</v>
      </c>
      <c r="J1524" t="str" cm="1">
        <f t="array" ref="J15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ATPt_c_x_FWD-rt7777</v>
      </c>
      <c r="K1524" t="e">
        <f>_xlfn.XLOOKUP(scRBA_rxns_rxnmetabolicnetwork[[#This Row],[Column1]],[5]!scRBA_kapps[name4],[5]!scRBA_kapps[kapp4],"")</f>
        <v>#REF!</v>
      </c>
      <c r="L1524" t="e" cm="1">
        <f t="array" ref="L15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4" t="e" cm="1">
        <f t="array" ref="M15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4" t="e" cm="1">
        <f t="array" ref="N15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4" t="e">
        <f>scRBA_rxns_rxnmetabolicnetwork[[#This Row],[RT kapp]]&lt;_xlfn.NUMBERVALUE(scRBA_rxns_rxnmetabolicnetwork[[#This Row],[new kapp]])</f>
        <v>#REF!</v>
      </c>
    </row>
    <row r="1525" spans="1:17" x14ac:dyDescent="0.2">
      <c r="A1525" t="s">
        <v>136798</v>
      </c>
      <c r="B1525" t="str">
        <f>SUBSTITUTE(scRBA_rxns_rxnmetabolicnetwork[[#This Row],[Column1]],"'","")</f>
        <v>RXN-ASPGLUt_c_m_FWD-YPR021C</v>
      </c>
      <c r="C1525" t="str">
        <f>_xlfn.TEXTAFTER(_xlfn.TEXTBEFORE(scRBA_rxns_rxnmetabolicnetwork[[#This Row],[name w/o quotes]],"_"&amp;scRBA_rxns_rxnmetabolicnetwork[[#This Row],[dir]]&amp;"-"&amp;scRBA_rxns_rxnmetabolicnetwork[[#This Row],[enz]],-1),"RXN-")</f>
        <v>ASPGLUt_c_m</v>
      </c>
      <c r="D1525" t="str">
        <f>_xlfn.TEXTAFTER(_xlfn.TEXTBEFORE(scRBA_rxns_rxnmetabolicnetwork[[#This Row],[name w/o quotes]],"-"&amp;scRBA_rxns_rxnmetabolicnetwork[[#This Row],[enz]],-1),"_",-1)</f>
        <v>FWD</v>
      </c>
      <c r="E1525" t="str">
        <f>_xlfn.TEXTAFTER(scRBA_rxns_rxnmetabolicnetwork[[#This Row],[name w/o quotes]],"-",-1)</f>
        <v>YPR021C</v>
      </c>
      <c r="F1525" t="str">
        <f>_xlfn.TEXTBEFORE(scRBA_rxns_rxnmetabolicnetwork[[#This Row],[enz]],"_",-1,,,scRBA_rxns_rxnmetabolicnetwork[[#This Row],[enz]])</f>
        <v>YPR021C</v>
      </c>
      <c r="G1525" t="b">
        <f>ISERROR(MATCH(scRBA_rxns_rxnmetabolicnetwork[[#This Row],[enz]],{"SPONT","UNKNOWN"},0))</f>
        <v>1</v>
      </c>
      <c r="H1525" t="str" cm="1">
        <f t="array" ref="H1525">_xlfn.XLOOKUP(scRBA_rxns_rxnmetabolicnetwork[[#This Row],[enz]],_xlfn.CHOOSECOLS(_xlfn.ANCHORARRAY('comparing-proteins'!$A$2),1),_xlfn.CHOOSECOLS(_xlfn.ANCHORARRAY('comparing-proteins'!$A$2),2),"")</f>
        <v>rt8431</v>
      </c>
      <c r="I1525" t="str" cm="1">
        <f t="array" ref="I15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SPGLUt_c_m_FWD-rt8431</v>
      </c>
      <c r="J1525" t="str" cm="1">
        <f t="array" ref="J15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SPGLUt_c_m_FWD-rt8431</v>
      </c>
      <c r="K1525" t="e">
        <f>_xlfn.XLOOKUP(scRBA_rxns_rxnmetabolicnetwork[[#This Row],[Column1]],[5]!scRBA_kapps[name4],[5]!scRBA_kapps[kapp4],"")</f>
        <v>#REF!</v>
      </c>
      <c r="L1525" t="e" cm="1">
        <f t="array" ref="L15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5" t="e" cm="1">
        <f t="array" ref="M15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5" t="e" cm="1">
        <f t="array" ref="N15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5" t="e">
        <f>scRBA_rxns_rxnmetabolicnetwork[[#This Row],[RT kapp]]&lt;_xlfn.NUMBERVALUE(scRBA_rxns_rxnmetabolicnetwork[[#This Row],[new kapp]])</f>
        <v>#REF!</v>
      </c>
    </row>
    <row r="1526" spans="1:17" x14ac:dyDescent="0.2">
      <c r="A1526" t="s">
        <v>136799</v>
      </c>
      <c r="B1526" t="str">
        <f>SUBSTITUTE(scRBA_rxns_rxnmetabolicnetwork[[#This Row],[Column1]],"'","")</f>
        <v>RXN-BTNtps_e_FWD-YGR065C</v>
      </c>
      <c r="C1526" t="str">
        <f>_xlfn.TEXTAFTER(_xlfn.TEXTBEFORE(scRBA_rxns_rxnmetabolicnetwork[[#This Row],[name w/o quotes]],"_"&amp;scRBA_rxns_rxnmetabolicnetwork[[#This Row],[dir]]&amp;"-"&amp;scRBA_rxns_rxnmetabolicnetwork[[#This Row],[enz]],-1),"RXN-")</f>
        <v>BTNtps_e</v>
      </c>
      <c r="D1526" t="str">
        <f>_xlfn.TEXTAFTER(_xlfn.TEXTBEFORE(scRBA_rxns_rxnmetabolicnetwork[[#This Row],[name w/o quotes]],"-"&amp;scRBA_rxns_rxnmetabolicnetwork[[#This Row],[enz]],-1),"_",-1)</f>
        <v>FWD</v>
      </c>
      <c r="E1526" t="str">
        <f>_xlfn.TEXTAFTER(scRBA_rxns_rxnmetabolicnetwork[[#This Row],[name w/o quotes]],"-",-1)</f>
        <v>YGR065C</v>
      </c>
      <c r="F1526" t="str">
        <f>_xlfn.TEXTBEFORE(scRBA_rxns_rxnmetabolicnetwork[[#This Row],[enz]],"_",-1,,,scRBA_rxns_rxnmetabolicnetwork[[#This Row],[enz]])</f>
        <v>YGR065C</v>
      </c>
      <c r="G1526" t="b">
        <f>ISERROR(MATCH(scRBA_rxns_rxnmetabolicnetwork[[#This Row],[enz]],{"SPONT","UNKNOWN"},0))</f>
        <v>1</v>
      </c>
      <c r="H1526" t="str" cm="1">
        <f t="array" ref="H1526">_xlfn.XLOOKUP(scRBA_rxns_rxnmetabolicnetwork[[#This Row],[enz]],_xlfn.CHOOSECOLS(_xlfn.ANCHORARRAY('comparing-proteins'!$A$2),1),_xlfn.CHOOSECOLS(_xlfn.ANCHORARRAY('comparing-proteins'!$A$2),2),"")</f>
        <v/>
      </c>
      <c r="I1526" t="e" cm="1" vm="1">
        <f t="array" ref="I15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26" t="e" cm="1" vm="2">
        <f t="array" ref="J15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26" t="e">
        <f>_xlfn.XLOOKUP(scRBA_rxns_rxnmetabolicnetwork[[#This Row],[Column1]],[5]!scRBA_kapps[name4],[5]!scRBA_kapps[kapp4],"")</f>
        <v>#REF!</v>
      </c>
      <c r="L1526" t="e" cm="1">
        <f t="array" ref="L15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6" t="e" cm="1">
        <f t="array" ref="M15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6" t="e" cm="1">
        <f t="array" ref="N15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6" t="e">
        <f>scRBA_rxns_rxnmetabolicnetwork[[#This Row],[RT kapp]]&lt;_xlfn.NUMBERVALUE(scRBA_rxns_rxnmetabolicnetwork[[#This Row],[new kapp]])</f>
        <v>#REF!</v>
      </c>
    </row>
    <row r="1527" spans="1:17" x14ac:dyDescent="0.2">
      <c r="A1527" t="s">
        <v>136800</v>
      </c>
      <c r="B1527" t="str">
        <f>SUBSTITUTE(scRBA_rxns_rxnmetabolicnetwork[[#This Row],[Column1]],"'","")</f>
        <v>RXN-CRNACRNt_c_m_FWD-YOR100C</v>
      </c>
      <c r="C1527" t="str">
        <f>_xlfn.TEXTAFTER(_xlfn.TEXTBEFORE(scRBA_rxns_rxnmetabolicnetwork[[#This Row],[name w/o quotes]],"_"&amp;scRBA_rxns_rxnmetabolicnetwork[[#This Row],[dir]]&amp;"-"&amp;scRBA_rxns_rxnmetabolicnetwork[[#This Row],[enz]],-1),"RXN-")</f>
        <v>CRNACRNt_c_m</v>
      </c>
      <c r="D1527" t="str">
        <f>_xlfn.TEXTAFTER(_xlfn.TEXTBEFORE(scRBA_rxns_rxnmetabolicnetwork[[#This Row],[name w/o quotes]],"-"&amp;scRBA_rxns_rxnmetabolicnetwork[[#This Row],[enz]],-1),"_",-1)</f>
        <v>FWD</v>
      </c>
      <c r="E1527" t="str">
        <f>_xlfn.TEXTAFTER(scRBA_rxns_rxnmetabolicnetwork[[#This Row],[name w/o quotes]],"-",-1)</f>
        <v>YOR100C</v>
      </c>
      <c r="F1527" t="str">
        <f>_xlfn.TEXTBEFORE(scRBA_rxns_rxnmetabolicnetwork[[#This Row],[enz]],"_",-1,,,scRBA_rxns_rxnmetabolicnetwork[[#This Row],[enz]])</f>
        <v>YOR100C</v>
      </c>
      <c r="G1527" t="b">
        <f>ISERROR(MATCH(scRBA_rxns_rxnmetabolicnetwork[[#This Row],[enz]],{"SPONT","UNKNOWN"},0))</f>
        <v>1</v>
      </c>
      <c r="H1527" t="str" cm="1">
        <f t="array" ref="H1527">_xlfn.XLOOKUP(scRBA_rxns_rxnmetabolicnetwork[[#This Row],[enz]],_xlfn.CHOOSECOLS(_xlfn.ANCHORARRAY('comparing-proteins'!$A$2),1),_xlfn.CHOOSECOLS(_xlfn.ANCHORARRAY('comparing-proteins'!$A$2),2),"")</f>
        <v>rt0963</v>
      </c>
      <c r="I1527" t="str" cm="1">
        <f t="array" ref="I15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RNACRNt_c_m_FWD-rt0963</v>
      </c>
      <c r="J1527" t="str" cm="1">
        <f t="array" ref="J15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RNACRNt_c_m_FWD-rt0963</v>
      </c>
      <c r="K1527" t="e">
        <f>_xlfn.XLOOKUP(scRBA_rxns_rxnmetabolicnetwork[[#This Row],[Column1]],[5]!scRBA_kapps[name4],[5]!scRBA_kapps[kapp4],"")</f>
        <v>#REF!</v>
      </c>
      <c r="L1527" t="e" cm="1">
        <f t="array" ref="L15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7" t="e" cm="1">
        <f t="array" ref="M15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7" t="e" cm="1">
        <f t="array" ref="N15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7" t="e">
        <f>scRBA_rxns_rxnmetabolicnetwork[[#This Row],[RT kapp]]&lt;_xlfn.NUMBERVALUE(scRBA_rxns_rxnmetabolicnetwork[[#This Row],[new kapp]])</f>
        <v>#REF!</v>
      </c>
    </row>
    <row r="1528" spans="1:17" hidden="1" x14ac:dyDescent="0.2">
      <c r="A1528" t="s">
        <v>136801</v>
      </c>
      <c r="B1528" t="str">
        <f>SUBSTITUTE(scRBA_rxns_rxnmetabolicnetwork[[#This Row],[Column1]],"'","")</f>
        <v>RXN-CER2B24_g_r_FWD-UNKNOWN</v>
      </c>
      <c r="C1528" t="str">
        <f>_xlfn.TEXTAFTER(_xlfn.TEXTBEFORE(scRBA_rxns_rxnmetabolicnetwork[[#This Row],[name w/o quotes]],"_"&amp;scRBA_rxns_rxnmetabolicnetwork[[#This Row],[dir]]&amp;"-"&amp;scRBA_rxns_rxnmetabolicnetwork[[#This Row],[enz]],-1),"RXN-")</f>
        <v>CER2B24_g_r</v>
      </c>
      <c r="D1528" t="str">
        <f>_xlfn.TEXTAFTER(_xlfn.TEXTBEFORE(scRBA_rxns_rxnmetabolicnetwork[[#This Row],[name w/o quotes]],"-"&amp;scRBA_rxns_rxnmetabolicnetwork[[#This Row],[enz]],-1),"_",-1)</f>
        <v>FWD</v>
      </c>
      <c r="E1528" t="str">
        <f>_xlfn.TEXTAFTER(scRBA_rxns_rxnmetabolicnetwork[[#This Row],[name w/o quotes]],"-",-1)</f>
        <v>UNKNOWN</v>
      </c>
      <c r="F1528" t="str">
        <f>_xlfn.TEXTBEFORE(scRBA_rxns_rxnmetabolicnetwork[[#This Row],[enz]],"_",-1,,,scRBA_rxns_rxnmetabolicnetwork[[#This Row],[enz]])</f>
        <v>UNKNOWN</v>
      </c>
      <c r="G1528" t="b">
        <f>ISERROR(MATCH(scRBA_rxns_rxnmetabolicnetwork[[#This Row],[enz]],{"SPONT","UNKNOWN"},0))</f>
        <v>0</v>
      </c>
      <c r="H1528" t="str" cm="1">
        <f t="array" ref="H1528">_xlfn.XLOOKUP(scRBA_rxns_rxnmetabolicnetwork[[#This Row],[enz]],_xlfn.CHOOSECOLS(_xlfn.ANCHORARRAY('comparing-proteins'!$A$2),1),_xlfn.CHOOSECOLS(_xlfn.ANCHORARRAY('comparing-proteins'!$A$2),2),"")</f>
        <v/>
      </c>
      <c r="I1528" t="e" cm="1" vm="1">
        <f t="array" ref="I15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28" t="e" cm="1" vm="2">
        <f t="array" ref="J15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28" t="e">
        <f>_xlfn.XLOOKUP(scRBA_rxns_rxnmetabolicnetwork[[#This Row],[Column1]],[5]!scRBA_kapps[name4],[5]!scRBA_kapps[kapp4],"")</f>
        <v>#REF!</v>
      </c>
      <c r="L1528" t="e" cm="1">
        <f t="array" ref="L15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8" t="e" cm="1">
        <f t="array" ref="M15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8" t="e" cm="1">
        <f t="array" ref="N15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8" t="e">
        <f>scRBA_rxns_rxnmetabolicnetwork[[#This Row],[RT kapp]]&lt;_xlfn.NUMBERVALUE(scRBA_rxns_rxnmetabolicnetwork[[#This Row],[new kapp]])</f>
        <v>#REF!</v>
      </c>
    </row>
    <row r="1529" spans="1:17" hidden="1" x14ac:dyDescent="0.2">
      <c r="A1529" t="s">
        <v>136802</v>
      </c>
      <c r="B1529" t="str">
        <f>SUBSTITUTE(scRBA_rxns_rxnmetabolicnetwork[[#This Row],[Column1]],"'","")</f>
        <v>RXN-CER2B24_g_r_REV-UNKNOWN</v>
      </c>
      <c r="C1529" t="str">
        <f>_xlfn.TEXTAFTER(_xlfn.TEXTBEFORE(scRBA_rxns_rxnmetabolicnetwork[[#This Row],[name w/o quotes]],"_"&amp;scRBA_rxns_rxnmetabolicnetwork[[#This Row],[dir]]&amp;"-"&amp;scRBA_rxns_rxnmetabolicnetwork[[#This Row],[enz]],-1),"RXN-")</f>
        <v>CER2B24_g_r</v>
      </c>
      <c r="D1529" t="str">
        <f>_xlfn.TEXTAFTER(_xlfn.TEXTBEFORE(scRBA_rxns_rxnmetabolicnetwork[[#This Row],[name w/o quotes]],"-"&amp;scRBA_rxns_rxnmetabolicnetwork[[#This Row],[enz]],-1),"_",-1)</f>
        <v>REV</v>
      </c>
      <c r="E1529" t="str">
        <f>_xlfn.TEXTAFTER(scRBA_rxns_rxnmetabolicnetwork[[#This Row],[name w/o quotes]],"-",-1)</f>
        <v>UNKNOWN</v>
      </c>
      <c r="F1529" t="str">
        <f>_xlfn.TEXTBEFORE(scRBA_rxns_rxnmetabolicnetwork[[#This Row],[enz]],"_",-1,,,scRBA_rxns_rxnmetabolicnetwork[[#This Row],[enz]])</f>
        <v>UNKNOWN</v>
      </c>
      <c r="G1529" t="b">
        <f>ISERROR(MATCH(scRBA_rxns_rxnmetabolicnetwork[[#This Row],[enz]],{"SPONT","UNKNOWN"},0))</f>
        <v>0</v>
      </c>
      <c r="H1529" t="str" cm="1">
        <f t="array" ref="H1529">_xlfn.XLOOKUP(scRBA_rxns_rxnmetabolicnetwork[[#This Row],[enz]],_xlfn.CHOOSECOLS(_xlfn.ANCHORARRAY('comparing-proteins'!$A$2),1),_xlfn.CHOOSECOLS(_xlfn.ANCHORARRAY('comparing-proteins'!$A$2),2),"")</f>
        <v/>
      </c>
      <c r="I1529" t="e" cm="1" vm="1">
        <f t="array" ref="I15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29" t="e" cm="1" vm="2">
        <f t="array" ref="J15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29" t="e">
        <f>_xlfn.XLOOKUP(scRBA_rxns_rxnmetabolicnetwork[[#This Row],[Column1]],[5]!scRBA_kapps[name4],[5]!scRBA_kapps[kapp4],"")</f>
        <v>#REF!</v>
      </c>
      <c r="L1529" t="e" cm="1">
        <f t="array" ref="L15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9" t="e" cm="1">
        <f t="array" ref="M15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9" t="e" cm="1">
        <f t="array" ref="N15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9" t="e">
        <f>scRBA_rxns_rxnmetabolicnetwork[[#This Row],[RT kapp]]&lt;_xlfn.NUMBERVALUE(scRBA_rxns_rxnmetabolicnetwork[[#This Row],[new kapp]])</f>
        <v>#REF!</v>
      </c>
    </row>
    <row r="1530" spans="1:17" hidden="1" x14ac:dyDescent="0.2">
      <c r="A1530" t="s">
        <v>136803</v>
      </c>
      <c r="B1530" t="str">
        <f>SUBSTITUTE(scRBA_rxns_rxnmetabolicnetwork[[#This Row],[Column1]],"'","")</f>
        <v>RXN-CER2B26_g_r_FWD-UNKNOWN</v>
      </c>
      <c r="C1530" t="str">
        <f>_xlfn.TEXTAFTER(_xlfn.TEXTBEFORE(scRBA_rxns_rxnmetabolicnetwork[[#This Row],[name w/o quotes]],"_"&amp;scRBA_rxns_rxnmetabolicnetwork[[#This Row],[dir]]&amp;"-"&amp;scRBA_rxns_rxnmetabolicnetwork[[#This Row],[enz]],-1),"RXN-")</f>
        <v>CER2B26_g_r</v>
      </c>
      <c r="D1530" t="str">
        <f>_xlfn.TEXTAFTER(_xlfn.TEXTBEFORE(scRBA_rxns_rxnmetabolicnetwork[[#This Row],[name w/o quotes]],"-"&amp;scRBA_rxns_rxnmetabolicnetwork[[#This Row],[enz]],-1),"_",-1)</f>
        <v>FWD</v>
      </c>
      <c r="E1530" t="str">
        <f>_xlfn.TEXTAFTER(scRBA_rxns_rxnmetabolicnetwork[[#This Row],[name w/o quotes]],"-",-1)</f>
        <v>UNKNOWN</v>
      </c>
      <c r="F1530" t="str">
        <f>_xlfn.TEXTBEFORE(scRBA_rxns_rxnmetabolicnetwork[[#This Row],[enz]],"_",-1,,,scRBA_rxns_rxnmetabolicnetwork[[#This Row],[enz]])</f>
        <v>UNKNOWN</v>
      </c>
      <c r="G1530" t="b">
        <f>ISERROR(MATCH(scRBA_rxns_rxnmetabolicnetwork[[#This Row],[enz]],{"SPONT","UNKNOWN"},0))</f>
        <v>0</v>
      </c>
      <c r="H1530" t="str" cm="1">
        <f t="array" ref="H1530">_xlfn.XLOOKUP(scRBA_rxns_rxnmetabolicnetwork[[#This Row],[enz]],_xlfn.CHOOSECOLS(_xlfn.ANCHORARRAY('comparing-proteins'!$A$2),1),_xlfn.CHOOSECOLS(_xlfn.ANCHORARRAY('comparing-proteins'!$A$2),2),"")</f>
        <v/>
      </c>
      <c r="I1530" t="e" cm="1" vm="1">
        <f t="array" ref="I15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0" t="e" cm="1" vm="2">
        <f t="array" ref="J15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0" t="e">
        <f>_xlfn.XLOOKUP(scRBA_rxns_rxnmetabolicnetwork[[#This Row],[Column1]],[5]!scRBA_kapps[name4],[5]!scRBA_kapps[kapp4],"")</f>
        <v>#REF!</v>
      </c>
      <c r="L1530" t="e" cm="1">
        <f t="array" ref="L15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0" t="e" cm="1">
        <f t="array" ref="M15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0" t="e" cm="1">
        <f t="array" ref="N15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0" t="e">
        <f>scRBA_rxns_rxnmetabolicnetwork[[#This Row],[RT kapp]]&lt;_xlfn.NUMBERVALUE(scRBA_rxns_rxnmetabolicnetwork[[#This Row],[new kapp]])</f>
        <v>#REF!</v>
      </c>
    </row>
    <row r="1531" spans="1:17" hidden="1" x14ac:dyDescent="0.2">
      <c r="A1531" t="s">
        <v>136804</v>
      </c>
      <c r="B1531" t="str">
        <f>SUBSTITUTE(scRBA_rxns_rxnmetabolicnetwork[[#This Row],[Column1]],"'","")</f>
        <v>RXN-CER2B26_g_r_REV-UNKNOWN</v>
      </c>
      <c r="C1531" t="str">
        <f>_xlfn.TEXTAFTER(_xlfn.TEXTBEFORE(scRBA_rxns_rxnmetabolicnetwork[[#This Row],[name w/o quotes]],"_"&amp;scRBA_rxns_rxnmetabolicnetwork[[#This Row],[dir]]&amp;"-"&amp;scRBA_rxns_rxnmetabolicnetwork[[#This Row],[enz]],-1),"RXN-")</f>
        <v>CER2B26_g_r</v>
      </c>
      <c r="D1531" t="str">
        <f>_xlfn.TEXTAFTER(_xlfn.TEXTBEFORE(scRBA_rxns_rxnmetabolicnetwork[[#This Row],[name w/o quotes]],"-"&amp;scRBA_rxns_rxnmetabolicnetwork[[#This Row],[enz]],-1),"_",-1)</f>
        <v>REV</v>
      </c>
      <c r="E1531" t="str">
        <f>_xlfn.TEXTAFTER(scRBA_rxns_rxnmetabolicnetwork[[#This Row],[name w/o quotes]],"-",-1)</f>
        <v>UNKNOWN</v>
      </c>
      <c r="F1531" t="str">
        <f>_xlfn.TEXTBEFORE(scRBA_rxns_rxnmetabolicnetwork[[#This Row],[enz]],"_",-1,,,scRBA_rxns_rxnmetabolicnetwork[[#This Row],[enz]])</f>
        <v>UNKNOWN</v>
      </c>
      <c r="G1531" t="b">
        <f>ISERROR(MATCH(scRBA_rxns_rxnmetabolicnetwork[[#This Row],[enz]],{"SPONT","UNKNOWN"},0))</f>
        <v>0</v>
      </c>
      <c r="H1531" t="str" cm="1">
        <f t="array" ref="H1531">_xlfn.XLOOKUP(scRBA_rxns_rxnmetabolicnetwork[[#This Row],[enz]],_xlfn.CHOOSECOLS(_xlfn.ANCHORARRAY('comparing-proteins'!$A$2),1),_xlfn.CHOOSECOLS(_xlfn.ANCHORARRAY('comparing-proteins'!$A$2),2),"")</f>
        <v/>
      </c>
      <c r="I1531" t="e" cm="1" vm="1">
        <f t="array" ref="I15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1" t="e" cm="1" vm="2">
        <f t="array" ref="J15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1" t="e">
        <f>_xlfn.XLOOKUP(scRBA_rxns_rxnmetabolicnetwork[[#This Row],[Column1]],[5]!scRBA_kapps[name4],[5]!scRBA_kapps[kapp4],"")</f>
        <v>#REF!</v>
      </c>
      <c r="L1531" t="e" cm="1">
        <f t="array" ref="L15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1" t="e" cm="1">
        <f t="array" ref="M15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1" t="e" cm="1">
        <f t="array" ref="N15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1" t="e">
        <f>scRBA_rxns_rxnmetabolicnetwork[[#This Row],[RT kapp]]&lt;_xlfn.NUMBERVALUE(scRBA_rxns_rxnmetabolicnetwork[[#This Row],[new kapp]])</f>
        <v>#REF!</v>
      </c>
    </row>
    <row r="1532" spans="1:17" x14ac:dyDescent="0.2">
      <c r="A1532" t="s">
        <v>136805</v>
      </c>
      <c r="B1532" t="str">
        <f>SUBSTITUTE(scRBA_rxns_rxnmetabolicnetwork[[#This Row],[Column1]],"'","")</f>
        <v>RXN-CHOLtps_e_FWD-YGL077C</v>
      </c>
      <c r="C1532" t="str">
        <f>_xlfn.TEXTAFTER(_xlfn.TEXTBEFORE(scRBA_rxns_rxnmetabolicnetwork[[#This Row],[name w/o quotes]],"_"&amp;scRBA_rxns_rxnmetabolicnetwork[[#This Row],[dir]]&amp;"-"&amp;scRBA_rxns_rxnmetabolicnetwork[[#This Row],[enz]],-1),"RXN-")</f>
        <v>CHOLtps_e</v>
      </c>
      <c r="D1532" t="str">
        <f>_xlfn.TEXTAFTER(_xlfn.TEXTBEFORE(scRBA_rxns_rxnmetabolicnetwork[[#This Row],[name w/o quotes]],"-"&amp;scRBA_rxns_rxnmetabolicnetwork[[#This Row],[enz]],-1),"_",-1)</f>
        <v>FWD</v>
      </c>
      <c r="E1532" t="str">
        <f>_xlfn.TEXTAFTER(scRBA_rxns_rxnmetabolicnetwork[[#This Row],[name w/o quotes]],"-",-1)</f>
        <v>YGL077C</v>
      </c>
      <c r="F1532" t="str">
        <f>_xlfn.TEXTBEFORE(scRBA_rxns_rxnmetabolicnetwork[[#This Row],[enz]],"_",-1,,,scRBA_rxns_rxnmetabolicnetwork[[#This Row],[enz]])</f>
        <v>YGL077C</v>
      </c>
      <c r="G1532" t="b">
        <f>ISERROR(MATCH(scRBA_rxns_rxnmetabolicnetwork[[#This Row],[enz]],{"SPONT","UNKNOWN"},0))</f>
        <v>1</v>
      </c>
      <c r="H1532" t="str" cm="1">
        <f t="array" ref="H1532">_xlfn.XLOOKUP(scRBA_rxns_rxnmetabolicnetwork[[#This Row],[enz]],_xlfn.CHOOSECOLS(_xlfn.ANCHORARRAY('comparing-proteins'!$A$2),1),_xlfn.CHOOSECOLS(_xlfn.ANCHORARRAY('comparing-proteins'!$A$2),2),"")</f>
        <v>rt7623</v>
      </c>
      <c r="I1532" t="str" cm="1">
        <f t="array" ref="I15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HOLtps_e_FWD-rt7623</v>
      </c>
      <c r="J1532" t="str" cm="1">
        <f t="array" ref="J15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HOLtps_e_FWD-rt7623</v>
      </c>
      <c r="K1532" t="e">
        <f>_xlfn.XLOOKUP(scRBA_rxns_rxnmetabolicnetwork[[#This Row],[Column1]],[5]!scRBA_kapps[name4],[5]!scRBA_kapps[kapp4],"")</f>
        <v>#REF!</v>
      </c>
      <c r="L1532" t="e" cm="1">
        <f t="array" ref="L15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2" t="e" cm="1">
        <f t="array" ref="M15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2" t="e" cm="1">
        <f t="array" ref="N15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2" t="e">
        <f>scRBA_rxns_rxnmetabolicnetwork[[#This Row],[RT kapp]]&lt;_xlfn.NUMBERVALUE(scRBA_rxns_rxnmetabolicnetwork[[#This Row],[new kapp]])</f>
        <v>#REF!</v>
      </c>
    </row>
    <row r="1533" spans="1:17" x14ac:dyDescent="0.2">
      <c r="A1533" t="s">
        <v>136806</v>
      </c>
      <c r="B1533" t="str">
        <f>SUBSTITUTE(scRBA_rxns_rxnmetabolicnetwork[[#This Row],[Column1]],"'","")</f>
        <v>RXN-CITMALta_m_FWD-YBR291C</v>
      </c>
      <c r="C1533" t="str">
        <f>_xlfn.TEXTAFTER(_xlfn.TEXTBEFORE(scRBA_rxns_rxnmetabolicnetwork[[#This Row],[name w/o quotes]],"_"&amp;scRBA_rxns_rxnmetabolicnetwork[[#This Row],[dir]]&amp;"-"&amp;scRBA_rxns_rxnmetabolicnetwork[[#This Row],[enz]],-1),"RXN-")</f>
        <v>CITMALta_m</v>
      </c>
      <c r="D1533" t="str">
        <f>_xlfn.TEXTAFTER(_xlfn.TEXTBEFORE(scRBA_rxns_rxnmetabolicnetwork[[#This Row],[name w/o quotes]],"-"&amp;scRBA_rxns_rxnmetabolicnetwork[[#This Row],[enz]],-1),"_",-1)</f>
        <v>FWD</v>
      </c>
      <c r="E1533" t="str">
        <f>_xlfn.TEXTAFTER(scRBA_rxns_rxnmetabolicnetwork[[#This Row],[name w/o quotes]],"-",-1)</f>
        <v>YBR291C</v>
      </c>
      <c r="F1533" t="str">
        <f>_xlfn.TEXTBEFORE(scRBA_rxns_rxnmetabolicnetwork[[#This Row],[enz]],"_",-1,,,scRBA_rxns_rxnmetabolicnetwork[[#This Row],[enz]])</f>
        <v>YBR291C</v>
      </c>
      <c r="G1533" t="b">
        <f>ISERROR(MATCH(scRBA_rxns_rxnmetabolicnetwork[[#This Row],[enz]],{"SPONT","UNKNOWN"},0))</f>
        <v>1</v>
      </c>
      <c r="H1533" t="str" cm="1">
        <f t="array" ref="H1533">_xlfn.XLOOKUP(scRBA_rxns_rxnmetabolicnetwork[[#This Row],[enz]],_xlfn.CHOOSECOLS(_xlfn.ANCHORARRAY('comparing-proteins'!$A$2),1),_xlfn.CHOOSECOLS(_xlfn.ANCHORARRAY('comparing-proteins'!$A$2),2),"")</f>
        <v>rt2146</v>
      </c>
      <c r="I1533" t="str" cm="1">
        <f t="array" ref="I15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MALta_m_FWD-rt2146</v>
      </c>
      <c r="J1533" t="str" cm="1">
        <f t="array" ref="J15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MALta_m_FWD-rt2146</v>
      </c>
      <c r="K1533" t="e">
        <f>_xlfn.XLOOKUP(scRBA_rxns_rxnmetabolicnetwork[[#This Row],[Column1]],[5]!scRBA_kapps[name4],[5]!scRBA_kapps[kapp4],"")</f>
        <v>#REF!</v>
      </c>
      <c r="L1533" t="e" cm="1">
        <f t="array" ref="L15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3" t="e" cm="1">
        <f t="array" ref="M15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3" t="e" cm="1">
        <f t="array" ref="N15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3" t="e">
        <f>scRBA_rxns_rxnmetabolicnetwork[[#This Row],[RT kapp]]&lt;_xlfn.NUMBERVALUE(scRBA_rxns_rxnmetabolicnetwork[[#This Row],[new kapp]])</f>
        <v>#REF!</v>
      </c>
    </row>
    <row r="1534" spans="1:17" x14ac:dyDescent="0.2">
      <c r="A1534" t="s">
        <v>136807</v>
      </c>
      <c r="B1534" t="str">
        <f>SUBSTITUTE(scRBA_rxns_rxnmetabolicnetwork[[#This Row],[Column1]],"'","")</f>
        <v>RXN-CITMALta_m_REV-YBR291C</v>
      </c>
      <c r="C1534" t="str">
        <f>_xlfn.TEXTAFTER(_xlfn.TEXTBEFORE(scRBA_rxns_rxnmetabolicnetwork[[#This Row],[name w/o quotes]],"_"&amp;scRBA_rxns_rxnmetabolicnetwork[[#This Row],[dir]]&amp;"-"&amp;scRBA_rxns_rxnmetabolicnetwork[[#This Row],[enz]],-1),"RXN-")</f>
        <v>CITMALta_m</v>
      </c>
      <c r="D1534" t="str">
        <f>_xlfn.TEXTAFTER(_xlfn.TEXTBEFORE(scRBA_rxns_rxnmetabolicnetwork[[#This Row],[name w/o quotes]],"-"&amp;scRBA_rxns_rxnmetabolicnetwork[[#This Row],[enz]],-1),"_",-1)</f>
        <v>REV</v>
      </c>
      <c r="E1534" t="str">
        <f>_xlfn.TEXTAFTER(scRBA_rxns_rxnmetabolicnetwork[[#This Row],[name w/o quotes]],"-",-1)</f>
        <v>YBR291C</v>
      </c>
      <c r="F1534" t="str">
        <f>_xlfn.TEXTBEFORE(scRBA_rxns_rxnmetabolicnetwork[[#This Row],[enz]],"_",-1,,,scRBA_rxns_rxnmetabolicnetwork[[#This Row],[enz]])</f>
        <v>YBR291C</v>
      </c>
      <c r="G1534" t="b">
        <f>ISERROR(MATCH(scRBA_rxns_rxnmetabolicnetwork[[#This Row],[enz]],{"SPONT","UNKNOWN"},0))</f>
        <v>1</v>
      </c>
      <c r="H1534" t="str" cm="1">
        <f t="array" ref="H1534">_xlfn.XLOOKUP(scRBA_rxns_rxnmetabolicnetwork[[#This Row],[enz]],_xlfn.CHOOSECOLS(_xlfn.ANCHORARRAY('comparing-proteins'!$A$2),1),_xlfn.CHOOSECOLS(_xlfn.ANCHORARRAY('comparing-proteins'!$A$2),2),"")</f>
        <v>rt2146</v>
      </c>
      <c r="I1534" t="str" cm="1">
        <f t="array" ref="I15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ITMALta_m_REV-rt2146</v>
      </c>
      <c r="J1534" t="str" cm="1">
        <f t="array" ref="J15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ITMALta_m_REV-rt2146</v>
      </c>
      <c r="K1534" t="e">
        <f>_xlfn.XLOOKUP(scRBA_rxns_rxnmetabolicnetwork[[#This Row],[Column1]],[5]!scRBA_kapps[name4],[5]!scRBA_kapps[kapp4],"")</f>
        <v>#REF!</v>
      </c>
      <c r="L1534" t="e" cm="1">
        <f t="array" ref="L15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4" t="e" cm="1">
        <f t="array" ref="M15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4" t="e" cm="1">
        <f t="array" ref="N15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4" t="e">
        <f>scRBA_rxns_rxnmetabolicnetwork[[#This Row],[RT kapp]]&lt;_xlfn.NUMBERVALUE(scRBA_rxns_rxnmetabolicnetwork[[#This Row],[new kapp]])</f>
        <v>#REF!</v>
      </c>
    </row>
    <row r="1535" spans="1:17" x14ac:dyDescent="0.2">
      <c r="A1535" t="s">
        <v>136808</v>
      </c>
      <c r="B1535" t="str">
        <f>SUBSTITUTE(scRBA_rxns_rxnmetabolicnetwork[[#This Row],[Column1]],"'","")</f>
        <v>RXN-CITPEPt_c_m_FWD-YBR291C</v>
      </c>
      <c r="C1535" t="str">
        <f>_xlfn.TEXTAFTER(_xlfn.TEXTBEFORE(scRBA_rxns_rxnmetabolicnetwork[[#This Row],[name w/o quotes]],"_"&amp;scRBA_rxns_rxnmetabolicnetwork[[#This Row],[dir]]&amp;"-"&amp;scRBA_rxns_rxnmetabolicnetwork[[#This Row],[enz]],-1),"RXN-")</f>
        <v>CITPEPt_c_m</v>
      </c>
      <c r="D1535" t="str">
        <f>_xlfn.TEXTAFTER(_xlfn.TEXTBEFORE(scRBA_rxns_rxnmetabolicnetwork[[#This Row],[name w/o quotes]],"-"&amp;scRBA_rxns_rxnmetabolicnetwork[[#This Row],[enz]],-1),"_",-1)</f>
        <v>FWD</v>
      </c>
      <c r="E1535" t="str">
        <f>_xlfn.TEXTAFTER(scRBA_rxns_rxnmetabolicnetwork[[#This Row],[name w/o quotes]],"-",-1)</f>
        <v>YBR291C</v>
      </c>
      <c r="F1535" t="str">
        <f>_xlfn.TEXTBEFORE(scRBA_rxns_rxnmetabolicnetwork[[#This Row],[enz]],"_",-1,,,scRBA_rxns_rxnmetabolicnetwork[[#This Row],[enz]])</f>
        <v>YBR291C</v>
      </c>
      <c r="G1535" t="b">
        <f>ISERROR(MATCH(scRBA_rxns_rxnmetabolicnetwork[[#This Row],[enz]],{"SPONT","UNKNOWN"},0))</f>
        <v>1</v>
      </c>
      <c r="H1535" t="str" cm="1">
        <f t="array" ref="H1535">_xlfn.XLOOKUP(scRBA_rxns_rxnmetabolicnetwork[[#This Row],[enz]],_xlfn.CHOOSECOLS(_xlfn.ANCHORARRAY('comparing-proteins'!$A$2),1),_xlfn.CHOOSECOLS(_xlfn.ANCHORARRAY('comparing-proteins'!$A$2),2),"")</f>
        <v>rt2146</v>
      </c>
      <c r="I1535" t="e" cm="1" vm="1">
        <f t="array" ref="I15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5" t="e" cm="1" vm="2">
        <f t="array" ref="J15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5" t="e">
        <f>_xlfn.XLOOKUP(scRBA_rxns_rxnmetabolicnetwork[[#This Row],[Column1]],[5]!scRBA_kapps[name4],[5]!scRBA_kapps[kapp4],"")</f>
        <v>#REF!</v>
      </c>
      <c r="L1535" t="e" cm="1">
        <f t="array" ref="L15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5" t="e" cm="1">
        <f t="array" ref="M15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5" t="e" cm="1">
        <f t="array" ref="N15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5" t="e">
        <f>scRBA_rxns_rxnmetabolicnetwork[[#This Row],[RT kapp]]&lt;_xlfn.NUMBERVALUE(scRBA_rxns_rxnmetabolicnetwork[[#This Row],[new kapp]])</f>
        <v>#REF!</v>
      </c>
    </row>
    <row r="1536" spans="1:17" x14ac:dyDescent="0.2">
      <c r="A1536" t="s">
        <v>136809</v>
      </c>
      <c r="B1536" t="str">
        <f>SUBSTITUTE(scRBA_rxns_rxnmetabolicnetwork[[#This Row],[Column1]],"'","")</f>
        <v>RXN-CITPEPt_c_m_REV-YBR291C</v>
      </c>
      <c r="C1536" t="str">
        <f>_xlfn.TEXTAFTER(_xlfn.TEXTBEFORE(scRBA_rxns_rxnmetabolicnetwork[[#This Row],[name w/o quotes]],"_"&amp;scRBA_rxns_rxnmetabolicnetwork[[#This Row],[dir]]&amp;"-"&amp;scRBA_rxns_rxnmetabolicnetwork[[#This Row],[enz]],-1),"RXN-")</f>
        <v>CITPEPt_c_m</v>
      </c>
      <c r="D1536" t="str">
        <f>_xlfn.TEXTAFTER(_xlfn.TEXTBEFORE(scRBA_rxns_rxnmetabolicnetwork[[#This Row],[name w/o quotes]],"-"&amp;scRBA_rxns_rxnmetabolicnetwork[[#This Row],[enz]],-1),"_",-1)</f>
        <v>REV</v>
      </c>
      <c r="E1536" t="str">
        <f>_xlfn.TEXTAFTER(scRBA_rxns_rxnmetabolicnetwork[[#This Row],[name w/o quotes]],"-",-1)</f>
        <v>YBR291C</v>
      </c>
      <c r="F1536" t="str">
        <f>_xlfn.TEXTBEFORE(scRBA_rxns_rxnmetabolicnetwork[[#This Row],[enz]],"_",-1,,,scRBA_rxns_rxnmetabolicnetwork[[#This Row],[enz]])</f>
        <v>YBR291C</v>
      </c>
      <c r="G1536" t="b">
        <f>ISERROR(MATCH(scRBA_rxns_rxnmetabolicnetwork[[#This Row],[enz]],{"SPONT","UNKNOWN"},0))</f>
        <v>1</v>
      </c>
      <c r="H1536" t="str" cm="1">
        <f t="array" ref="H1536">_xlfn.XLOOKUP(scRBA_rxns_rxnmetabolicnetwork[[#This Row],[enz]],_xlfn.CHOOSECOLS(_xlfn.ANCHORARRAY('comparing-proteins'!$A$2),1),_xlfn.CHOOSECOLS(_xlfn.ANCHORARRAY('comparing-proteins'!$A$2),2),"")</f>
        <v>rt2146</v>
      </c>
      <c r="I1536" t="e" cm="1" vm="1">
        <f t="array" ref="I15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6" t="e" cm="1" vm="2">
        <f t="array" ref="J15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6" t="e">
        <f>_xlfn.XLOOKUP(scRBA_rxns_rxnmetabolicnetwork[[#This Row],[Column1]],[5]!scRBA_kapps[name4],[5]!scRBA_kapps[kapp4],"")</f>
        <v>#REF!</v>
      </c>
      <c r="L1536" t="e" cm="1">
        <f t="array" ref="L15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6" t="e" cm="1">
        <f t="array" ref="M15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6" t="e" cm="1">
        <f t="array" ref="N15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6" t="e">
        <f>scRBA_rxns_rxnmetabolicnetwork[[#This Row],[RT kapp]]&lt;_xlfn.NUMBERVALUE(scRBA_rxns_rxnmetabolicnetwork[[#This Row],[new kapp]])</f>
        <v>#REF!</v>
      </c>
    </row>
    <row r="1537" spans="1:17" x14ac:dyDescent="0.2">
      <c r="A1537" t="s">
        <v>136810</v>
      </c>
      <c r="B1537" t="str">
        <f>SUBSTITUTE(scRBA_rxns_rxnmetabolicnetwork[[#This Row],[Column1]],"'","")</f>
        <v>RXN-CITICITt_c_m_FWD-YBR291C</v>
      </c>
      <c r="C1537" t="str">
        <f>_xlfn.TEXTAFTER(_xlfn.TEXTBEFORE(scRBA_rxns_rxnmetabolicnetwork[[#This Row],[name w/o quotes]],"_"&amp;scRBA_rxns_rxnmetabolicnetwork[[#This Row],[dir]]&amp;"-"&amp;scRBA_rxns_rxnmetabolicnetwork[[#This Row],[enz]],-1),"RXN-")</f>
        <v>CITICITt_c_m</v>
      </c>
      <c r="D1537" t="str">
        <f>_xlfn.TEXTAFTER(_xlfn.TEXTBEFORE(scRBA_rxns_rxnmetabolicnetwork[[#This Row],[name w/o quotes]],"-"&amp;scRBA_rxns_rxnmetabolicnetwork[[#This Row],[enz]],-1),"_",-1)</f>
        <v>FWD</v>
      </c>
      <c r="E1537" t="str">
        <f>_xlfn.TEXTAFTER(scRBA_rxns_rxnmetabolicnetwork[[#This Row],[name w/o quotes]],"-",-1)</f>
        <v>YBR291C</v>
      </c>
      <c r="F1537" t="str">
        <f>_xlfn.TEXTBEFORE(scRBA_rxns_rxnmetabolicnetwork[[#This Row],[enz]],"_",-1,,,scRBA_rxns_rxnmetabolicnetwork[[#This Row],[enz]])</f>
        <v>YBR291C</v>
      </c>
      <c r="G1537" t="b">
        <f>ISERROR(MATCH(scRBA_rxns_rxnmetabolicnetwork[[#This Row],[enz]],{"SPONT","UNKNOWN"},0))</f>
        <v>1</v>
      </c>
      <c r="H1537" t="str" cm="1">
        <f t="array" ref="H1537">_xlfn.XLOOKUP(scRBA_rxns_rxnmetabolicnetwork[[#This Row],[enz]],_xlfn.CHOOSECOLS(_xlfn.ANCHORARRAY('comparing-proteins'!$A$2),1),_xlfn.CHOOSECOLS(_xlfn.ANCHORARRAY('comparing-proteins'!$A$2),2),"")</f>
        <v>rt2146</v>
      </c>
      <c r="I1537" t="e" cm="1" vm="1">
        <f t="array" ref="I15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7" t="e" cm="1" vm="2">
        <f t="array" ref="J15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7" t="e">
        <f>_xlfn.XLOOKUP(scRBA_rxns_rxnmetabolicnetwork[[#This Row],[Column1]],[5]!scRBA_kapps[name4],[5]!scRBA_kapps[kapp4],"")</f>
        <v>#REF!</v>
      </c>
      <c r="L1537" t="e" cm="1">
        <f t="array" ref="L15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7" t="e" cm="1">
        <f t="array" ref="M15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7" t="e" cm="1">
        <f t="array" ref="N15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7" t="e">
        <f>scRBA_rxns_rxnmetabolicnetwork[[#This Row],[RT kapp]]&lt;_xlfn.NUMBERVALUE(scRBA_rxns_rxnmetabolicnetwork[[#This Row],[new kapp]])</f>
        <v>#REF!</v>
      </c>
    </row>
    <row r="1538" spans="1:17" x14ac:dyDescent="0.2">
      <c r="A1538" t="s">
        <v>136811</v>
      </c>
      <c r="B1538" t="str">
        <f>SUBSTITUTE(scRBA_rxns_rxnmetabolicnetwork[[#This Row],[Column1]],"'","")</f>
        <v>RXN-CITICITt_c_m_REV-YBR291C</v>
      </c>
      <c r="C1538" t="str">
        <f>_xlfn.TEXTAFTER(_xlfn.TEXTBEFORE(scRBA_rxns_rxnmetabolicnetwork[[#This Row],[name w/o quotes]],"_"&amp;scRBA_rxns_rxnmetabolicnetwork[[#This Row],[dir]]&amp;"-"&amp;scRBA_rxns_rxnmetabolicnetwork[[#This Row],[enz]],-1),"RXN-")</f>
        <v>CITICITt_c_m</v>
      </c>
      <c r="D1538" t="str">
        <f>_xlfn.TEXTAFTER(_xlfn.TEXTBEFORE(scRBA_rxns_rxnmetabolicnetwork[[#This Row],[name w/o quotes]],"-"&amp;scRBA_rxns_rxnmetabolicnetwork[[#This Row],[enz]],-1),"_",-1)</f>
        <v>REV</v>
      </c>
      <c r="E1538" t="str">
        <f>_xlfn.TEXTAFTER(scRBA_rxns_rxnmetabolicnetwork[[#This Row],[name w/o quotes]],"-",-1)</f>
        <v>YBR291C</v>
      </c>
      <c r="F1538" t="str">
        <f>_xlfn.TEXTBEFORE(scRBA_rxns_rxnmetabolicnetwork[[#This Row],[enz]],"_",-1,,,scRBA_rxns_rxnmetabolicnetwork[[#This Row],[enz]])</f>
        <v>YBR291C</v>
      </c>
      <c r="G1538" t="b">
        <f>ISERROR(MATCH(scRBA_rxns_rxnmetabolicnetwork[[#This Row],[enz]],{"SPONT","UNKNOWN"},0))</f>
        <v>1</v>
      </c>
      <c r="H1538" t="str" cm="1">
        <f t="array" ref="H1538">_xlfn.XLOOKUP(scRBA_rxns_rxnmetabolicnetwork[[#This Row],[enz]],_xlfn.CHOOSECOLS(_xlfn.ANCHORARRAY('comparing-proteins'!$A$2),1),_xlfn.CHOOSECOLS(_xlfn.ANCHORARRAY('comparing-proteins'!$A$2),2),"")</f>
        <v>rt2146</v>
      </c>
      <c r="I1538" t="e" cm="1" vm="1">
        <f t="array" ref="I15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38" t="e" cm="1" vm="2">
        <f t="array" ref="J15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38" t="e">
        <f>_xlfn.XLOOKUP(scRBA_rxns_rxnmetabolicnetwork[[#This Row],[Column1]],[5]!scRBA_kapps[name4],[5]!scRBA_kapps[kapp4],"")</f>
        <v>#REF!</v>
      </c>
      <c r="L1538" t="e" cm="1">
        <f t="array" ref="L15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8" t="e" cm="1">
        <f t="array" ref="M15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8" t="e" cm="1">
        <f t="array" ref="N15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8" t="e">
        <f>scRBA_rxns_rxnmetabolicnetwork[[#This Row],[RT kapp]]&lt;_xlfn.NUMBERVALUE(scRBA_rxns_rxnmetabolicnetwork[[#This Row],[new kapp]])</f>
        <v>#REF!</v>
      </c>
    </row>
    <row r="1539" spans="1:17" x14ac:dyDescent="0.2">
      <c r="A1539" t="s">
        <v>136812</v>
      </c>
      <c r="B1539" t="str">
        <f>SUBSTITUTE(scRBA_rxns_rxnmetabolicnetwork[[#This Row],[Column1]],"'","")</f>
        <v>RXN-COAt_c_m_FWD-YHR002W</v>
      </c>
      <c r="C1539" t="str">
        <f>_xlfn.TEXTAFTER(_xlfn.TEXTBEFORE(scRBA_rxns_rxnmetabolicnetwork[[#This Row],[name w/o quotes]],"_"&amp;scRBA_rxns_rxnmetabolicnetwork[[#This Row],[dir]]&amp;"-"&amp;scRBA_rxns_rxnmetabolicnetwork[[#This Row],[enz]],-1),"RXN-")</f>
        <v>COAt_c_m</v>
      </c>
      <c r="D1539" t="str">
        <f>_xlfn.TEXTAFTER(_xlfn.TEXTBEFORE(scRBA_rxns_rxnmetabolicnetwork[[#This Row],[name w/o quotes]],"-"&amp;scRBA_rxns_rxnmetabolicnetwork[[#This Row],[enz]],-1),"_",-1)</f>
        <v>FWD</v>
      </c>
      <c r="E1539" t="str">
        <f>_xlfn.TEXTAFTER(scRBA_rxns_rxnmetabolicnetwork[[#This Row],[name w/o quotes]],"-",-1)</f>
        <v>YHR002W</v>
      </c>
      <c r="F1539" t="str">
        <f>_xlfn.TEXTBEFORE(scRBA_rxns_rxnmetabolicnetwork[[#This Row],[enz]],"_",-1,,,scRBA_rxns_rxnmetabolicnetwork[[#This Row],[enz]])</f>
        <v>YHR002W</v>
      </c>
      <c r="G1539" t="b">
        <f>ISERROR(MATCH(scRBA_rxns_rxnmetabolicnetwork[[#This Row],[enz]],{"SPONT","UNKNOWN"},0))</f>
        <v>1</v>
      </c>
      <c r="H1539" t="str" cm="1">
        <f t="array" ref="H1539">_xlfn.XLOOKUP(scRBA_rxns_rxnmetabolicnetwork[[#This Row],[enz]],_xlfn.CHOOSECOLS(_xlfn.ANCHORARRAY('comparing-proteins'!$A$2),1),_xlfn.CHOOSECOLS(_xlfn.ANCHORARRAY('comparing-proteins'!$A$2),2),"")</f>
        <v>rt0548</v>
      </c>
      <c r="I1539" t="str" cm="1">
        <f t="array" ref="I15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OAt_c_m_FWD-rt0548</v>
      </c>
      <c r="J1539" t="str" cm="1">
        <f t="array" ref="J15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OAt_c_m_FWD-rt0548</v>
      </c>
      <c r="K1539" t="e">
        <f>_xlfn.XLOOKUP(scRBA_rxns_rxnmetabolicnetwork[[#This Row],[Column1]],[5]!scRBA_kapps[name4],[5]!scRBA_kapps[kapp4],"")</f>
        <v>#REF!</v>
      </c>
      <c r="L1539" t="e" cm="1">
        <f t="array" ref="L15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9" t="e" cm="1">
        <f t="array" ref="M15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9" t="e" cm="1">
        <f t="array" ref="N15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9" t="e">
        <f>scRBA_rxns_rxnmetabolicnetwork[[#This Row],[RT kapp]]&lt;_xlfn.NUMBERVALUE(scRBA_rxns_rxnmetabolicnetwork[[#This Row],[new kapp]])</f>
        <v>#REF!</v>
      </c>
    </row>
    <row r="1540" spans="1:17" x14ac:dyDescent="0.2">
      <c r="A1540" t="s">
        <v>136813</v>
      </c>
      <c r="B1540" t="str">
        <f>SUBSTITUTE(scRBA_rxns_rxnmetabolicnetwork[[#This Row],[Column1]],"'","")</f>
        <v>RXN-CTPt2_m_FWD-YBR192W</v>
      </c>
      <c r="C1540" t="str">
        <f>_xlfn.TEXTAFTER(_xlfn.TEXTBEFORE(scRBA_rxns_rxnmetabolicnetwork[[#This Row],[name w/o quotes]],"_"&amp;scRBA_rxns_rxnmetabolicnetwork[[#This Row],[dir]]&amp;"-"&amp;scRBA_rxns_rxnmetabolicnetwork[[#This Row],[enz]],-1),"RXN-")</f>
        <v>CTPt2_m</v>
      </c>
      <c r="D1540" t="str">
        <f>_xlfn.TEXTAFTER(_xlfn.TEXTBEFORE(scRBA_rxns_rxnmetabolicnetwork[[#This Row],[name w/o quotes]],"-"&amp;scRBA_rxns_rxnmetabolicnetwork[[#This Row],[enz]],-1),"_",-1)</f>
        <v>FWD</v>
      </c>
      <c r="E1540" t="str">
        <f>_xlfn.TEXTAFTER(scRBA_rxns_rxnmetabolicnetwork[[#This Row],[name w/o quotes]],"-",-1)</f>
        <v>YBR192W</v>
      </c>
      <c r="F1540" t="str">
        <f>_xlfn.TEXTBEFORE(scRBA_rxns_rxnmetabolicnetwork[[#This Row],[enz]],"_",-1,,,scRBA_rxns_rxnmetabolicnetwork[[#This Row],[enz]])</f>
        <v>YBR192W</v>
      </c>
      <c r="G1540" t="b">
        <f>ISERROR(MATCH(scRBA_rxns_rxnmetabolicnetwork[[#This Row],[enz]],{"SPONT","UNKNOWN"},0))</f>
        <v>1</v>
      </c>
      <c r="H1540" t="str" cm="1">
        <f t="array" ref="H1540">_xlfn.XLOOKUP(scRBA_rxns_rxnmetabolicnetwork[[#This Row],[enz]],_xlfn.CHOOSECOLS(_xlfn.ANCHORARRAY('comparing-proteins'!$A$2),1),_xlfn.CHOOSECOLS(_xlfn.ANCHORARRAY('comparing-proteins'!$A$2),2),"")</f>
        <v>rt4019</v>
      </c>
      <c r="I1540" t="str" cm="1">
        <f t="array" ref="I15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t2_m_FWD-rt4019</v>
      </c>
      <c r="J1540" t="str" cm="1">
        <f t="array" ref="J15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t2_m_FWD-rt4019</v>
      </c>
      <c r="K1540" t="e">
        <f>_xlfn.XLOOKUP(scRBA_rxns_rxnmetabolicnetwork[[#This Row],[Column1]],[5]!scRBA_kapps[name4],[5]!scRBA_kapps[kapp4],"")</f>
        <v>#REF!</v>
      </c>
      <c r="L1540" t="e" cm="1">
        <f t="array" ref="L15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0" t="e" cm="1">
        <f t="array" ref="M15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0" t="e" cm="1">
        <f t="array" ref="N15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0" t="e">
        <f>scRBA_rxns_rxnmetabolicnetwork[[#This Row],[RT kapp]]&lt;_xlfn.NUMBERVALUE(scRBA_rxns_rxnmetabolicnetwork[[#This Row],[new kapp]])</f>
        <v>#REF!</v>
      </c>
    </row>
    <row r="1541" spans="1:17" x14ac:dyDescent="0.2">
      <c r="A1541" t="s">
        <v>136814</v>
      </c>
      <c r="B1541" t="str">
        <f>SUBSTITUTE(scRBA_rxns_rxnmetabolicnetwork[[#This Row],[Column1]],"'","")</f>
        <v>RXN-CTPCMPt_c_m_FWD-YBR192W</v>
      </c>
      <c r="C1541" t="str">
        <f>_xlfn.TEXTAFTER(_xlfn.TEXTBEFORE(scRBA_rxns_rxnmetabolicnetwork[[#This Row],[name w/o quotes]],"_"&amp;scRBA_rxns_rxnmetabolicnetwork[[#This Row],[dir]]&amp;"-"&amp;scRBA_rxns_rxnmetabolicnetwork[[#This Row],[enz]],-1),"RXN-")</f>
        <v>CTPCMPt_c_m</v>
      </c>
      <c r="D1541" t="str">
        <f>_xlfn.TEXTAFTER(_xlfn.TEXTBEFORE(scRBA_rxns_rxnmetabolicnetwork[[#This Row],[name w/o quotes]],"-"&amp;scRBA_rxns_rxnmetabolicnetwork[[#This Row],[enz]],-1),"_",-1)</f>
        <v>FWD</v>
      </c>
      <c r="E1541" t="str">
        <f>_xlfn.TEXTAFTER(scRBA_rxns_rxnmetabolicnetwork[[#This Row],[name w/o quotes]],"-",-1)</f>
        <v>YBR192W</v>
      </c>
      <c r="F1541" t="str">
        <f>_xlfn.TEXTBEFORE(scRBA_rxns_rxnmetabolicnetwork[[#This Row],[enz]],"_",-1,,,scRBA_rxns_rxnmetabolicnetwork[[#This Row],[enz]])</f>
        <v>YBR192W</v>
      </c>
      <c r="G1541" t="b">
        <f>ISERROR(MATCH(scRBA_rxns_rxnmetabolicnetwork[[#This Row],[enz]],{"SPONT","UNKNOWN"},0))</f>
        <v>1</v>
      </c>
      <c r="H1541" t="str" cm="1">
        <f t="array" ref="H1541">_xlfn.XLOOKUP(scRBA_rxns_rxnmetabolicnetwork[[#This Row],[enz]],_xlfn.CHOOSECOLS(_xlfn.ANCHORARRAY('comparing-proteins'!$A$2),1),_xlfn.CHOOSECOLS(_xlfn.ANCHORARRAY('comparing-proteins'!$A$2),2),"")</f>
        <v>rt4019</v>
      </c>
      <c r="I1541" t="str" cm="1">
        <f t="array" ref="I15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TPCMPt_c_m_FWD-rt4019</v>
      </c>
      <c r="J1541" t="str" cm="1">
        <f t="array" ref="J15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TPCMPt_c_m_FWD-rt4019</v>
      </c>
      <c r="K1541" t="e">
        <f>_xlfn.XLOOKUP(scRBA_rxns_rxnmetabolicnetwork[[#This Row],[Column1]],[5]!scRBA_kapps[name4],[5]!scRBA_kapps[kapp4],"")</f>
        <v>#REF!</v>
      </c>
      <c r="L1541" t="e" cm="1">
        <f t="array" ref="L15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1" t="e" cm="1">
        <f t="array" ref="M15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1" t="e" cm="1">
        <f t="array" ref="N15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1" t="e">
        <f>scRBA_rxns_rxnmetabolicnetwork[[#This Row],[RT kapp]]&lt;_xlfn.NUMBERVALUE(scRBA_rxns_rxnmetabolicnetwork[[#This Row],[new kapp]])</f>
        <v>#REF!</v>
      </c>
    </row>
    <row r="1542" spans="1:17" x14ac:dyDescent="0.2">
      <c r="A1542" t="s">
        <v>136815</v>
      </c>
      <c r="B1542" t="str">
        <f>SUBSTITUTE(scRBA_rxns_rxnmetabolicnetwork[[#This Row],[Column1]],"'","")</f>
        <v>RXN-CYTDtps_e_FWD-YAL022C</v>
      </c>
      <c r="C1542" t="str">
        <f>_xlfn.TEXTAFTER(_xlfn.TEXTBEFORE(scRBA_rxns_rxnmetabolicnetwork[[#This Row],[name w/o quotes]],"_"&amp;scRBA_rxns_rxnmetabolicnetwork[[#This Row],[dir]]&amp;"-"&amp;scRBA_rxns_rxnmetabolicnetwork[[#This Row],[enz]],-1),"RXN-")</f>
        <v>CYTDtps_e</v>
      </c>
      <c r="D1542" t="str">
        <f>_xlfn.TEXTAFTER(_xlfn.TEXTBEFORE(scRBA_rxns_rxnmetabolicnetwork[[#This Row],[name w/o quotes]],"-"&amp;scRBA_rxns_rxnmetabolicnetwork[[#This Row],[enz]],-1),"_",-1)</f>
        <v>FWD</v>
      </c>
      <c r="E1542" t="str">
        <f>_xlfn.TEXTAFTER(scRBA_rxns_rxnmetabolicnetwork[[#This Row],[name w/o quotes]],"-",-1)</f>
        <v>YAL022C</v>
      </c>
      <c r="F1542" t="str">
        <f>_xlfn.TEXTBEFORE(scRBA_rxns_rxnmetabolicnetwork[[#This Row],[enz]],"_",-1,,,scRBA_rxns_rxnmetabolicnetwork[[#This Row],[enz]])</f>
        <v>YAL022C</v>
      </c>
      <c r="G1542" t="b">
        <f>ISERROR(MATCH(scRBA_rxns_rxnmetabolicnetwork[[#This Row],[enz]],{"SPONT","UNKNOWN"},0))</f>
        <v>1</v>
      </c>
      <c r="H1542" t="str" cm="1">
        <f t="array" ref="H1542">_xlfn.XLOOKUP(scRBA_rxns_rxnmetabolicnetwork[[#This Row],[enz]],_xlfn.CHOOSECOLS(_xlfn.ANCHORARRAY('comparing-proteins'!$A$2),1),_xlfn.CHOOSECOLS(_xlfn.ANCHORARRAY('comparing-proteins'!$A$2),2),"")</f>
        <v>rt5601</v>
      </c>
      <c r="I1542" t="str" cm="1">
        <f t="array" ref="I15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YTDtps_e_FWD-rt5601</v>
      </c>
      <c r="J1542" t="str" cm="1">
        <f t="array" ref="J15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YTDtps_e_FWD-rt5601</v>
      </c>
      <c r="K1542" t="e">
        <f>_xlfn.XLOOKUP(scRBA_rxns_rxnmetabolicnetwork[[#This Row],[Column1]],[5]!scRBA_kapps[name4],[5]!scRBA_kapps[kapp4],"")</f>
        <v>#REF!</v>
      </c>
      <c r="L1542" t="e" cm="1">
        <f t="array" ref="L15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2" t="e" cm="1">
        <f t="array" ref="M15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2" t="e" cm="1">
        <f t="array" ref="N15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2" t="e">
        <f>scRBA_rxns_rxnmetabolicnetwork[[#This Row],[RT kapp]]&lt;_xlfn.NUMBERVALUE(scRBA_rxns_rxnmetabolicnetwork[[#This Row],[new kapp]])</f>
        <v>#REF!</v>
      </c>
    </row>
    <row r="1543" spans="1:17" x14ac:dyDescent="0.2">
      <c r="A1543" t="s">
        <v>136816</v>
      </c>
      <c r="B1543" t="str">
        <f>SUBSTITUTE(scRBA_rxns_rxnmetabolicnetwork[[#This Row],[Column1]],"'","")</f>
        <v>RXN-CSNtps_e_FWD-YGL186C</v>
      </c>
      <c r="C1543" t="str">
        <f>_xlfn.TEXTAFTER(_xlfn.TEXTBEFORE(scRBA_rxns_rxnmetabolicnetwork[[#This Row],[name w/o quotes]],"_"&amp;scRBA_rxns_rxnmetabolicnetwork[[#This Row],[dir]]&amp;"-"&amp;scRBA_rxns_rxnmetabolicnetwork[[#This Row],[enz]],-1),"RXN-")</f>
        <v>CSNtps_e</v>
      </c>
      <c r="D1543" t="str">
        <f>_xlfn.TEXTAFTER(_xlfn.TEXTBEFORE(scRBA_rxns_rxnmetabolicnetwork[[#This Row],[name w/o quotes]],"-"&amp;scRBA_rxns_rxnmetabolicnetwork[[#This Row],[enz]],-1),"_",-1)</f>
        <v>FWD</v>
      </c>
      <c r="E1543" t="str">
        <f>_xlfn.TEXTAFTER(scRBA_rxns_rxnmetabolicnetwork[[#This Row],[name w/o quotes]],"-",-1)</f>
        <v>YGL186C</v>
      </c>
      <c r="F1543" t="str">
        <f>_xlfn.TEXTBEFORE(scRBA_rxns_rxnmetabolicnetwork[[#This Row],[enz]],"_",-1,,,scRBA_rxns_rxnmetabolicnetwork[[#This Row],[enz]])</f>
        <v>YGL186C</v>
      </c>
      <c r="G1543" t="b">
        <f>ISERROR(MATCH(scRBA_rxns_rxnmetabolicnetwork[[#This Row],[enz]],{"SPONT","UNKNOWN"},0))</f>
        <v>1</v>
      </c>
      <c r="H1543" t="str" cm="1">
        <f t="array" ref="H1543">_xlfn.XLOOKUP(scRBA_rxns_rxnmetabolicnetwork[[#This Row],[enz]],_xlfn.CHOOSECOLS(_xlfn.ANCHORARRAY('comparing-proteins'!$A$2),1),_xlfn.CHOOSECOLS(_xlfn.ANCHORARRAY('comparing-proteins'!$A$2),2),"")</f>
        <v/>
      </c>
      <c r="I1543" t="str" cm="1">
        <f t="array" ref="I15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Ntps_e_FWD-rt6190</v>
      </c>
      <c r="J1543" t="str" cm="1">
        <f t="array" ref="J15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Ntps_e_FWD-rt6190</v>
      </c>
      <c r="K1543" t="e">
        <f>_xlfn.XLOOKUP(scRBA_rxns_rxnmetabolicnetwork[[#This Row],[Column1]],[5]!scRBA_kapps[name4],[5]!scRBA_kapps[kapp4],"")</f>
        <v>#REF!</v>
      </c>
      <c r="L1543" t="e" cm="1">
        <f t="array" ref="L15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3" t="e" cm="1">
        <f t="array" ref="M15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3" t="e" cm="1">
        <f t="array" ref="N15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3" t="e">
        <f>scRBA_rxns_rxnmetabolicnetwork[[#This Row],[RT kapp]]&lt;_xlfn.NUMBERVALUE(scRBA_rxns_rxnmetabolicnetwork[[#This Row],[new kapp]])</f>
        <v>#REF!</v>
      </c>
    </row>
    <row r="1544" spans="1:17" x14ac:dyDescent="0.2">
      <c r="A1544" t="s">
        <v>136817</v>
      </c>
      <c r="B1544" t="str">
        <f>SUBSTITUTE(scRBA_rxns_rxnmetabolicnetwork[[#This Row],[Column1]],"'","")</f>
        <v>RXN-CSNtps_e_FWD-YER060W</v>
      </c>
      <c r="C1544" t="str">
        <f>_xlfn.TEXTAFTER(_xlfn.TEXTBEFORE(scRBA_rxns_rxnmetabolicnetwork[[#This Row],[name w/o quotes]],"_"&amp;scRBA_rxns_rxnmetabolicnetwork[[#This Row],[dir]]&amp;"-"&amp;scRBA_rxns_rxnmetabolicnetwork[[#This Row],[enz]],-1),"RXN-")</f>
        <v>CSNtps_e</v>
      </c>
      <c r="D1544" t="str">
        <f>_xlfn.TEXTAFTER(_xlfn.TEXTBEFORE(scRBA_rxns_rxnmetabolicnetwork[[#This Row],[name w/o quotes]],"-"&amp;scRBA_rxns_rxnmetabolicnetwork[[#This Row],[enz]],-1),"_",-1)</f>
        <v>FWD</v>
      </c>
      <c r="E1544" t="str">
        <f>_xlfn.TEXTAFTER(scRBA_rxns_rxnmetabolicnetwork[[#This Row],[name w/o quotes]],"-",-1)</f>
        <v>YER060W</v>
      </c>
      <c r="F1544" t="str">
        <f>_xlfn.TEXTBEFORE(scRBA_rxns_rxnmetabolicnetwork[[#This Row],[enz]],"_",-1,,,scRBA_rxns_rxnmetabolicnetwork[[#This Row],[enz]])</f>
        <v>YER060W</v>
      </c>
      <c r="G1544" t="b">
        <f>ISERROR(MATCH(scRBA_rxns_rxnmetabolicnetwork[[#This Row],[enz]],{"SPONT","UNKNOWN"},0))</f>
        <v>1</v>
      </c>
      <c r="H1544" t="str" cm="1">
        <f t="array" ref="H1544">_xlfn.XLOOKUP(scRBA_rxns_rxnmetabolicnetwork[[#This Row],[enz]],_xlfn.CHOOSECOLS(_xlfn.ANCHORARRAY('comparing-proteins'!$A$2),1),_xlfn.CHOOSECOLS(_xlfn.ANCHORARRAY('comparing-proteins'!$A$2),2),"")</f>
        <v/>
      </c>
      <c r="I1544" t="str" cm="1">
        <f t="array" ref="I15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Ntps_e_FWD-rt6190</v>
      </c>
      <c r="J1544" t="str" cm="1">
        <f t="array" ref="J15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Ntps_e_FWD-rt6190</v>
      </c>
      <c r="K1544" t="e">
        <f>_xlfn.XLOOKUP(scRBA_rxns_rxnmetabolicnetwork[[#This Row],[Column1]],[5]!scRBA_kapps[name4],[5]!scRBA_kapps[kapp4],"")</f>
        <v>#REF!</v>
      </c>
      <c r="L1544" t="e" cm="1">
        <f t="array" ref="L15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4" t="e" cm="1">
        <f t="array" ref="M15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4" t="e" cm="1">
        <f t="array" ref="N15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4" t="e">
        <f>scRBA_rxns_rxnmetabolicnetwork[[#This Row],[RT kapp]]&lt;_xlfn.NUMBERVALUE(scRBA_rxns_rxnmetabolicnetwork[[#This Row],[new kapp]])</f>
        <v>#REF!</v>
      </c>
    </row>
    <row r="1545" spans="1:17" x14ac:dyDescent="0.2">
      <c r="A1545" t="s">
        <v>136818</v>
      </c>
      <c r="B1545" t="str">
        <f>SUBSTITUTE(scRBA_rxns_rxnmetabolicnetwork[[#This Row],[Column1]],"'","")</f>
        <v>RXN-CSNtps_e_FWD-YER060W-A</v>
      </c>
      <c r="C1545" t="str">
        <f>_xlfn.TEXTAFTER(_xlfn.TEXTBEFORE(scRBA_rxns_rxnmetabolicnetwork[[#This Row],[name w/o quotes]],"_"&amp;scRBA_rxns_rxnmetabolicnetwork[[#This Row],[dir]]&amp;"-"&amp;scRBA_rxns_rxnmetabolicnetwork[[#This Row],[enz]],-1),"RXN-")</f>
        <v>CSNtps_e</v>
      </c>
      <c r="D1545" t="str">
        <f>_xlfn.TEXTAFTER(_xlfn.TEXTBEFORE(scRBA_rxns_rxnmetabolicnetwork[[#This Row],[name w/o quotes]],"-"&amp;scRBA_rxns_rxnmetabolicnetwork[[#This Row],[enz]],-1),"_",-1)</f>
        <v>FWD-YER060W</v>
      </c>
      <c r="E1545" t="str">
        <f>_xlfn.TEXTAFTER(scRBA_rxns_rxnmetabolicnetwork[[#This Row],[name w/o quotes]],"-",-1)</f>
        <v>A</v>
      </c>
      <c r="F1545" t="str">
        <f>_xlfn.TEXTBEFORE(scRBA_rxns_rxnmetabolicnetwork[[#This Row],[enz]],"_",-1,,,scRBA_rxns_rxnmetabolicnetwork[[#This Row],[enz]])</f>
        <v>A</v>
      </c>
      <c r="G1545" t="b">
        <f>ISERROR(MATCH(scRBA_rxns_rxnmetabolicnetwork[[#This Row],[enz]],{"SPONT","UNKNOWN"},0))</f>
        <v>1</v>
      </c>
      <c r="H1545" t="str" cm="1">
        <f t="array" ref="H1545">_xlfn.XLOOKUP(scRBA_rxns_rxnmetabolicnetwork[[#This Row],[enz]],_xlfn.CHOOSECOLS(_xlfn.ANCHORARRAY('comparing-proteins'!$A$2),1),_xlfn.CHOOSECOLS(_xlfn.ANCHORARRAY('comparing-proteins'!$A$2),2),"")</f>
        <v/>
      </c>
      <c r="I1545" t="e" cm="1" vm="1">
        <f t="array" ref="I15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45" t="e" cm="1" vm="2">
        <f t="array" ref="J15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45" t="e">
        <f>_xlfn.XLOOKUP(scRBA_rxns_rxnmetabolicnetwork[[#This Row],[Column1]],[5]!scRBA_kapps[name4],[5]!scRBA_kapps[kapp4],"")</f>
        <v>#REF!</v>
      </c>
      <c r="L1545" t="e" cm="1">
        <f t="array" ref="L15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5" t="e" cm="1">
        <f t="array" ref="M15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5" t="e" cm="1">
        <f t="array" ref="N15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5" t="e">
        <f>scRBA_rxns_rxnmetabolicnetwork[[#This Row],[RT kapp]]&lt;_xlfn.NUMBERVALUE(scRBA_rxns_rxnmetabolicnetwork[[#This Row],[new kapp]])</f>
        <v>#REF!</v>
      </c>
    </row>
    <row r="1546" spans="1:17" x14ac:dyDescent="0.2">
      <c r="A1546" t="s">
        <v>136819</v>
      </c>
      <c r="B1546" t="str">
        <f>SUBSTITUTE(scRBA_rxns_rxnmetabolicnetwork[[#This Row],[Column1]],"'","")</f>
        <v>RXN-CSNtps_e_FWD-YER056C</v>
      </c>
      <c r="C1546" t="str">
        <f>_xlfn.TEXTAFTER(_xlfn.TEXTBEFORE(scRBA_rxns_rxnmetabolicnetwork[[#This Row],[name w/o quotes]],"_"&amp;scRBA_rxns_rxnmetabolicnetwork[[#This Row],[dir]]&amp;"-"&amp;scRBA_rxns_rxnmetabolicnetwork[[#This Row],[enz]],-1),"RXN-")</f>
        <v>CSNtps_e</v>
      </c>
      <c r="D1546" t="str">
        <f>_xlfn.TEXTAFTER(_xlfn.TEXTBEFORE(scRBA_rxns_rxnmetabolicnetwork[[#This Row],[name w/o quotes]],"-"&amp;scRBA_rxns_rxnmetabolicnetwork[[#This Row],[enz]],-1),"_",-1)</f>
        <v>FWD</v>
      </c>
      <c r="E1546" t="str">
        <f>_xlfn.TEXTAFTER(scRBA_rxns_rxnmetabolicnetwork[[#This Row],[name w/o quotes]],"-",-1)</f>
        <v>YER056C</v>
      </c>
      <c r="F1546" t="str">
        <f>_xlfn.TEXTBEFORE(scRBA_rxns_rxnmetabolicnetwork[[#This Row],[enz]],"_",-1,,,scRBA_rxns_rxnmetabolicnetwork[[#This Row],[enz]])</f>
        <v>YER056C</v>
      </c>
      <c r="G1546" t="b">
        <f>ISERROR(MATCH(scRBA_rxns_rxnmetabolicnetwork[[#This Row],[enz]],{"SPONT","UNKNOWN"},0))</f>
        <v>1</v>
      </c>
      <c r="H1546" t="str" cm="1">
        <f t="array" ref="H1546">_xlfn.XLOOKUP(scRBA_rxns_rxnmetabolicnetwork[[#This Row],[enz]],_xlfn.CHOOSECOLS(_xlfn.ANCHORARRAY('comparing-proteins'!$A$2),1),_xlfn.CHOOSECOLS(_xlfn.ANCHORARRAY('comparing-proteins'!$A$2),2),"")</f>
        <v>rt6190</v>
      </c>
      <c r="I1546" t="str" cm="1">
        <f t="array" ref="I15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CSNtps_e_FWD-rt6190</v>
      </c>
      <c r="J1546" t="str" cm="1">
        <f t="array" ref="J15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CSNtps_e_FWD-rt6190</v>
      </c>
      <c r="K1546" t="e">
        <f>_xlfn.XLOOKUP(scRBA_rxns_rxnmetabolicnetwork[[#This Row],[Column1]],[5]!scRBA_kapps[name4],[5]!scRBA_kapps[kapp4],"")</f>
        <v>#REF!</v>
      </c>
      <c r="L1546" t="e" cm="1">
        <f t="array" ref="L15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6" t="e" cm="1">
        <f t="array" ref="M15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6" t="e" cm="1">
        <f t="array" ref="N15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6" t="e">
        <f>scRBA_rxns_rxnmetabolicnetwork[[#This Row],[RT kapp]]&lt;_xlfn.NUMBERVALUE(scRBA_rxns_rxnmetabolicnetwork[[#This Row],[new kapp]])</f>
        <v>#REF!</v>
      </c>
    </row>
    <row r="1547" spans="1:17" x14ac:dyDescent="0.2">
      <c r="A1547" t="s">
        <v>136820</v>
      </c>
      <c r="B1547" t="str">
        <f>SUBSTITUTE(scRBA_rxns_rxnmetabolicnetwork[[#This Row],[Column1]],"'","")</f>
        <v>RXN-FRUtps_e_FWD-YOL156W</v>
      </c>
      <c r="C1547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47" t="str">
        <f>_xlfn.TEXTAFTER(_xlfn.TEXTBEFORE(scRBA_rxns_rxnmetabolicnetwork[[#This Row],[name w/o quotes]],"-"&amp;scRBA_rxns_rxnmetabolicnetwork[[#This Row],[enz]],-1),"_",-1)</f>
        <v>FWD</v>
      </c>
      <c r="E1547" t="str">
        <f>_xlfn.TEXTAFTER(scRBA_rxns_rxnmetabolicnetwork[[#This Row],[name w/o quotes]],"-",-1)</f>
        <v>YOL156W</v>
      </c>
      <c r="F1547" t="str">
        <f>_xlfn.TEXTBEFORE(scRBA_rxns_rxnmetabolicnetwork[[#This Row],[enz]],"_",-1,,,scRBA_rxns_rxnmetabolicnetwork[[#This Row],[enz]])</f>
        <v>YOL156W</v>
      </c>
      <c r="G1547" t="b">
        <f>ISERROR(MATCH(scRBA_rxns_rxnmetabolicnetwork[[#This Row],[enz]],{"SPONT","UNKNOWN"},0))</f>
        <v>1</v>
      </c>
      <c r="H1547" t="str" cm="1">
        <f t="array" ref="H1547">_xlfn.XLOOKUP(scRBA_rxns_rxnmetabolicnetwork[[#This Row],[enz]],_xlfn.CHOOSECOLS(_xlfn.ANCHORARRAY('comparing-proteins'!$A$2),1),_xlfn.CHOOSECOLS(_xlfn.ANCHORARRAY('comparing-proteins'!$A$2),2),"")</f>
        <v/>
      </c>
      <c r="I1547" t="str" cm="1">
        <f t="array" ref="I15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47" t="str" cm="1">
        <f t="array" ref="J15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47" t="e">
        <f>_xlfn.XLOOKUP(scRBA_rxns_rxnmetabolicnetwork[[#This Row],[Column1]],[5]!scRBA_kapps[name4],[5]!scRBA_kapps[kapp4],"")</f>
        <v>#REF!</v>
      </c>
      <c r="L1547" t="e" cm="1">
        <f t="array" ref="L15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7" t="e" cm="1">
        <f t="array" ref="M15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7" t="e" cm="1">
        <f t="array" ref="N15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7" t="e">
        <f>scRBA_rxns_rxnmetabolicnetwork[[#This Row],[RT kapp]]&lt;_xlfn.NUMBERVALUE(scRBA_rxns_rxnmetabolicnetwork[[#This Row],[new kapp]])</f>
        <v>#REF!</v>
      </c>
    </row>
    <row r="1548" spans="1:17" x14ac:dyDescent="0.2">
      <c r="A1548" t="s">
        <v>136821</v>
      </c>
      <c r="B1548" t="str">
        <f>SUBSTITUTE(scRBA_rxns_rxnmetabolicnetwork[[#This Row],[Column1]],"'","")</f>
        <v>RXN-FRUtps_e_FWD-YEL069C</v>
      </c>
      <c r="C1548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48" t="str">
        <f>_xlfn.TEXTAFTER(_xlfn.TEXTBEFORE(scRBA_rxns_rxnmetabolicnetwork[[#This Row],[name w/o quotes]],"-"&amp;scRBA_rxns_rxnmetabolicnetwork[[#This Row],[enz]],-1),"_",-1)</f>
        <v>FWD</v>
      </c>
      <c r="E1548" t="str">
        <f>_xlfn.TEXTAFTER(scRBA_rxns_rxnmetabolicnetwork[[#This Row],[name w/o quotes]],"-",-1)</f>
        <v>YEL069C</v>
      </c>
      <c r="F1548" t="str">
        <f>_xlfn.TEXTBEFORE(scRBA_rxns_rxnmetabolicnetwork[[#This Row],[enz]],"_",-1,,,scRBA_rxns_rxnmetabolicnetwork[[#This Row],[enz]])</f>
        <v>YEL069C</v>
      </c>
      <c r="G1548" t="b">
        <f>ISERROR(MATCH(scRBA_rxns_rxnmetabolicnetwork[[#This Row],[enz]],{"SPONT","UNKNOWN"},0))</f>
        <v>1</v>
      </c>
      <c r="H1548" t="str" cm="1">
        <f t="array" ref="H1548">_xlfn.XLOOKUP(scRBA_rxns_rxnmetabolicnetwork[[#This Row],[enz]],_xlfn.CHOOSECOLS(_xlfn.ANCHORARRAY('comparing-proteins'!$A$2),1),_xlfn.CHOOSECOLS(_xlfn.ANCHORARRAY('comparing-proteins'!$A$2),2),"")</f>
        <v/>
      </c>
      <c r="I1548" t="str" cm="1">
        <f t="array" ref="I15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48" t="str" cm="1">
        <f t="array" ref="J15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48" t="e">
        <f>_xlfn.XLOOKUP(scRBA_rxns_rxnmetabolicnetwork[[#This Row],[Column1]],[5]!scRBA_kapps[name4],[5]!scRBA_kapps[kapp4],"")</f>
        <v>#REF!</v>
      </c>
      <c r="L1548" t="e" cm="1">
        <f t="array" ref="L15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8" t="e" cm="1">
        <f t="array" ref="M15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8" t="e" cm="1">
        <f t="array" ref="N15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8" t="e">
        <f>scRBA_rxns_rxnmetabolicnetwork[[#This Row],[RT kapp]]&lt;_xlfn.NUMBERVALUE(scRBA_rxns_rxnmetabolicnetwork[[#This Row],[new kapp]])</f>
        <v>#REF!</v>
      </c>
    </row>
    <row r="1549" spans="1:17" x14ac:dyDescent="0.2">
      <c r="A1549" t="s">
        <v>136822</v>
      </c>
      <c r="B1549" t="str">
        <f>SUBSTITUTE(scRBA_rxns_rxnmetabolicnetwork[[#This Row],[Column1]],"'","")</f>
        <v>RXN-FRUtps_e_FWD-YDR342C</v>
      </c>
      <c r="C1549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49" t="str">
        <f>_xlfn.TEXTAFTER(_xlfn.TEXTBEFORE(scRBA_rxns_rxnmetabolicnetwork[[#This Row],[name w/o quotes]],"-"&amp;scRBA_rxns_rxnmetabolicnetwork[[#This Row],[enz]],-1),"_",-1)</f>
        <v>FWD</v>
      </c>
      <c r="E1549" t="str">
        <f>_xlfn.TEXTAFTER(scRBA_rxns_rxnmetabolicnetwork[[#This Row],[name w/o quotes]],"-",-1)</f>
        <v>YDR342C</v>
      </c>
      <c r="F1549" t="str">
        <f>_xlfn.TEXTBEFORE(scRBA_rxns_rxnmetabolicnetwork[[#This Row],[enz]],"_",-1,,,scRBA_rxns_rxnmetabolicnetwork[[#This Row],[enz]])</f>
        <v>YDR342C</v>
      </c>
      <c r="G1549" t="b">
        <f>ISERROR(MATCH(scRBA_rxns_rxnmetabolicnetwork[[#This Row],[enz]],{"SPONT","UNKNOWN"},0))</f>
        <v>1</v>
      </c>
      <c r="H1549" t="str" cm="1">
        <f t="array" ref="H1549">_xlfn.XLOOKUP(scRBA_rxns_rxnmetabolicnetwork[[#This Row],[enz]],_xlfn.CHOOSECOLS(_xlfn.ANCHORARRAY('comparing-proteins'!$A$2),1),_xlfn.CHOOSECOLS(_xlfn.ANCHORARRAY('comparing-proteins'!$A$2),2),"")</f>
        <v/>
      </c>
      <c r="I1549" t="str" cm="1">
        <f t="array" ref="I15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49" t="str" cm="1">
        <f t="array" ref="J15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49" t="e">
        <f>_xlfn.XLOOKUP(scRBA_rxns_rxnmetabolicnetwork[[#This Row],[Column1]],[5]!scRBA_kapps[name4],[5]!scRBA_kapps[kapp4],"")</f>
        <v>#REF!</v>
      </c>
      <c r="L1549" t="e" cm="1">
        <f t="array" ref="L15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9" t="e" cm="1">
        <f t="array" ref="M15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9" t="e" cm="1">
        <f t="array" ref="N15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9" t="e">
        <f>scRBA_rxns_rxnmetabolicnetwork[[#This Row],[RT kapp]]&lt;_xlfn.NUMBERVALUE(scRBA_rxns_rxnmetabolicnetwork[[#This Row],[new kapp]])</f>
        <v>#REF!</v>
      </c>
    </row>
    <row r="1550" spans="1:17" x14ac:dyDescent="0.2">
      <c r="A1550" t="s">
        <v>136823</v>
      </c>
      <c r="B1550" t="str">
        <f>SUBSTITUTE(scRBA_rxns_rxnmetabolicnetwork[[#This Row],[Column1]],"'","")</f>
        <v>RXN-FRUtps_e_FWD-YNR072W</v>
      </c>
      <c r="C1550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0" t="str">
        <f>_xlfn.TEXTAFTER(_xlfn.TEXTBEFORE(scRBA_rxns_rxnmetabolicnetwork[[#This Row],[name w/o quotes]],"-"&amp;scRBA_rxns_rxnmetabolicnetwork[[#This Row],[enz]],-1),"_",-1)</f>
        <v>FWD</v>
      </c>
      <c r="E1550" t="str">
        <f>_xlfn.TEXTAFTER(scRBA_rxns_rxnmetabolicnetwork[[#This Row],[name w/o quotes]],"-",-1)</f>
        <v>YNR072W</v>
      </c>
      <c r="F1550" t="str">
        <f>_xlfn.TEXTBEFORE(scRBA_rxns_rxnmetabolicnetwork[[#This Row],[enz]],"_",-1,,,scRBA_rxns_rxnmetabolicnetwork[[#This Row],[enz]])</f>
        <v>YNR072W</v>
      </c>
      <c r="G1550" t="b">
        <f>ISERROR(MATCH(scRBA_rxns_rxnmetabolicnetwork[[#This Row],[enz]],{"SPONT","UNKNOWN"},0))</f>
        <v>1</v>
      </c>
      <c r="H1550" t="str" cm="1">
        <f t="array" ref="H1550">_xlfn.XLOOKUP(scRBA_rxns_rxnmetabolicnetwork[[#This Row],[enz]],_xlfn.CHOOSECOLS(_xlfn.ANCHORARRAY('comparing-proteins'!$A$2),1),_xlfn.CHOOSECOLS(_xlfn.ANCHORARRAY('comparing-proteins'!$A$2),2),"")</f>
        <v/>
      </c>
      <c r="I1550" t="str" cm="1">
        <f t="array" ref="I15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0" t="str" cm="1">
        <f t="array" ref="J15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0" t="e">
        <f>_xlfn.XLOOKUP(scRBA_rxns_rxnmetabolicnetwork[[#This Row],[Column1]],[5]!scRBA_kapps[name4],[5]!scRBA_kapps[kapp4],"")</f>
        <v>#REF!</v>
      </c>
      <c r="L1550" t="e" cm="1">
        <f t="array" ref="L15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0" t="e" cm="1">
        <f t="array" ref="M15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0" t="e" cm="1">
        <f t="array" ref="N15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0" t="e">
        <f>scRBA_rxns_rxnmetabolicnetwork[[#This Row],[RT kapp]]&lt;_xlfn.NUMBERVALUE(scRBA_rxns_rxnmetabolicnetwork[[#This Row],[new kapp]])</f>
        <v>#REF!</v>
      </c>
    </row>
    <row r="1551" spans="1:17" x14ac:dyDescent="0.2">
      <c r="A1551" t="s">
        <v>136824</v>
      </c>
      <c r="B1551" t="str">
        <f>SUBSTITUTE(scRBA_rxns_rxnmetabolicnetwork[[#This Row],[Column1]],"'","")</f>
        <v>RXN-FRUtps_e_FWD-YDR343C</v>
      </c>
      <c r="C1551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1" t="str">
        <f>_xlfn.TEXTAFTER(_xlfn.TEXTBEFORE(scRBA_rxns_rxnmetabolicnetwork[[#This Row],[name w/o quotes]],"-"&amp;scRBA_rxns_rxnmetabolicnetwork[[#This Row],[enz]],-1),"_",-1)</f>
        <v>FWD</v>
      </c>
      <c r="E1551" t="str">
        <f>_xlfn.TEXTAFTER(scRBA_rxns_rxnmetabolicnetwork[[#This Row],[name w/o quotes]],"-",-1)</f>
        <v>YDR343C</v>
      </c>
      <c r="F1551" t="str">
        <f>_xlfn.TEXTBEFORE(scRBA_rxns_rxnmetabolicnetwork[[#This Row],[enz]],"_",-1,,,scRBA_rxns_rxnmetabolicnetwork[[#This Row],[enz]])</f>
        <v>YDR343C</v>
      </c>
      <c r="G1551" t="b">
        <f>ISERROR(MATCH(scRBA_rxns_rxnmetabolicnetwork[[#This Row],[enz]],{"SPONT","UNKNOWN"},0))</f>
        <v>1</v>
      </c>
      <c r="H1551" t="str" cm="1">
        <f t="array" ref="H1551">_xlfn.XLOOKUP(scRBA_rxns_rxnmetabolicnetwork[[#This Row],[enz]],_xlfn.CHOOSECOLS(_xlfn.ANCHORARRAY('comparing-proteins'!$A$2),1),_xlfn.CHOOSECOLS(_xlfn.ANCHORARRAY('comparing-proteins'!$A$2),2),"")</f>
        <v/>
      </c>
      <c r="I1551" t="str" cm="1">
        <f t="array" ref="I15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1" t="str" cm="1">
        <f t="array" ref="J15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1" t="e">
        <f>_xlfn.XLOOKUP(scRBA_rxns_rxnmetabolicnetwork[[#This Row],[Column1]],[5]!scRBA_kapps[name4],[5]!scRBA_kapps[kapp4],"")</f>
        <v>#REF!</v>
      </c>
      <c r="L1551" t="e" cm="1">
        <f t="array" ref="L15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1" t="e" cm="1">
        <f t="array" ref="M15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1" t="e" cm="1">
        <f t="array" ref="N15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1" t="e">
        <f>scRBA_rxns_rxnmetabolicnetwork[[#This Row],[RT kapp]]&lt;_xlfn.NUMBERVALUE(scRBA_rxns_rxnmetabolicnetwork[[#This Row],[new kapp]])</f>
        <v>#REF!</v>
      </c>
    </row>
    <row r="1552" spans="1:17" x14ac:dyDescent="0.2">
      <c r="A1552" t="s">
        <v>136825</v>
      </c>
      <c r="B1552" t="str">
        <f>SUBSTITUTE(scRBA_rxns_rxnmetabolicnetwork[[#This Row],[Column1]],"'","")</f>
        <v>RXN-FRUtps_e_FWD-YJR158W</v>
      </c>
      <c r="C1552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2" t="str">
        <f>_xlfn.TEXTAFTER(_xlfn.TEXTBEFORE(scRBA_rxns_rxnmetabolicnetwork[[#This Row],[name w/o quotes]],"-"&amp;scRBA_rxns_rxnmetabolicnetwork[[#This Row],[enz]],-1),"_",-1)</f>
        <v>FWD</v>
      </c>
      <c r="E1552" t="str">
        <f>_xlfn.TEXTAFTER(scRBA_rxns_rxnmetabolicnetwork[[#This Row],[name w/o quotes]],"-",-1)</f>
        <v>YJR158W</v>
      </c>
      <c r="F1552" t="str">
        <f>_xlfn.TEXTBEFORE(scRBA_rxns_rxnmetabolicnetwork[[#This Row],[enz]],"_",-1,,,scRBA_rxns_rxnmetabolicnetwork[[#This Row],[enz]])</f>
        <v>YJR158W</v>
      </c>
      <c r="G1552" t="b">
        <f>ISERROR(MATCH(scRBA_rxns_rxnmetabolicnetwork[[#This Row],[enz]],{"SPONT","UNKNOWN"},0))</f>
        <v>1</v>
      </c>
      <c r="H1552" t="str" cm="1">
        <f t="array" ref="H1552">_xlfn.XLOOKUP(scRBA_rxns_rxnmetabolicnetwork[[#This Row],[enz]],_xlfn.CHOOSECOLS(_xlfn.ANCHORARRAY('comparing-proteins'!$A$2),1),_xlfn.CHOOSECOLS(_xlfn.ANCHORARRAY('comparing-proteins'!$A$2),2),"")</f>
        <v/>
      </c>
      <c r="I1552" t="str" cm="1">
        <f t="array" ref="I15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2" t="str" cm="1">
        <f t="array" ref="J15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2" t="e">
        <f>_xlfn.XLOOKUP(scRBA_rxns_rxnmetabolicnetwork[[#This Row],[Column1]],[5]!scRBA_kapps[name4],[5]!scRBA_kapps[kapp4],"")</f>
        <v>#REF!</v>
      </c>
      <c r="L1552" t="e" cm="1">
        <f t="array" ref="L15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2" t="e" cm="1">
        <f t="array" ref="M15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2" t="e" cm="1">
        <f t="array" ref="N15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2" t="e">
        <f>scRBA_rxns_rxnmetabolicnetwork[[#This Row],[RT kapp]]&lt;_xlfn.NUMBERVALUE(scRBA_rxns_rxnmetabolicnetwork[[#This Row],[new kapp]])</f>
        <v>#REF!</v>
      </c>
    </row>
    <row r="1553" spans="1:17" x14ac:dyDescent="0.2">
      <c r="A1553" t="s">
        <v>136826</v>
      </c>
      <c r="B1553" t="str">
        <f>SUBSTITUTE(scRBA_rxns_rxnmetabolicnetwork[[#This Row],[Column1]],"'","")</f>
        <v>RXN-FRUtps_e_FWD-YHR092C</v>
      </c>
      <c r="C1553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3" t="str">
        <f>_xlfn.TEXTAFTER(_xlfn.TEXTBEFORE(scRBA_rxns_rxnmetabolicnetwork[[#This Row],[name w/o quotes]],"-"&amp;scRBA_rxns_rxnmetabolicnetwork[[#This Row],[enz]],-1),"_",-1)</f>
        <v>FWD</v>
      </c>
      <c r="E1553" t="str">
        <f>_xlfn.TEXTAFTER(scRBA_rxns_rxnmetabolicnetwork[[#This Row],[name w/o quotes]],"-",-1)</f>
        <v>YHR092C</v>
      </c>
      <c r="F1553" t="str">
        <f>_xlfn.TEXTBEFORE(scRBA_rxns_rxnmetabolicnetwork[[#This Row],[enz]],"_",-1,,,scRBA_rxns_rxnmetabolicnetwork[[#This Row],[enz]])</f>
        <v>YHR092C</v>
      </c>
      <c r="G1553" t="b">
        <f>ISERROR(MATCH(scRBA_rxns_rxnmetabolicnetwork[[#This Row],[enz]],{"SPONT","UNKNOWN"},0))</f>
        <v>1</v>
      </c>
      <c r="H1553" t="str" cm="1">
        <f t="array" ref="H1553">_xlfn.XLOOKUP(scRBA_rxns_rxnmetabolicnetwork[[#This Row],[enz]],_xlfn.CHOOSECOLS(_xlfn.ANCHORARRAY('comparing-proteins'!$A$2),1),_xlfn.CHOOSECOLS(_xlfn.ANCHORARRAY('comparing-proteins'!$A$2),2),"")</f>
        <v/>
      </c>
      <c r="I1553" t="str" cm="1">
        <f t="array" ref="I15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3" t="str" cm="1">
        <f t="array" ref="J15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3" t="e">
        <f>_xlfn.XLOOKUP(scRBA_rxns_rxnmetabolicnetwork[[#This Row],[Column1]],[5]!scRBA_kapps[name4],[5]!scRBA_kapps[kapp4],"")</f>
        <v>#REF!</v>
      </c>
      <c r="L1553" t="e" cm="1">
        <f t="array" ref="L15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3" t="e" cm="1">
        <f t="array" ref="M15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3" t="e" cm="1">
        <f t="array" ref="N15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3" t="e">
        <f>scRBA_rxns_rxnmetabolicnetwork[[#This Row],[RT kapp]]&lt;_xlfn.NUMBERVALUE(scRBA_rxns_rxnmetabolicnetwork[[#This Row],[new kapp]])</f>
        <v>#REF!</v>
      </c>
    </row>
    <row r="1554" spans="1:17" x14ac:dyDescent="0.2">
      <c r="A1554" t="s">
        <v>136827</v>
      </c>
      <c r="B1554" t="str">
        <f>SUBSTITUTE(scRBA_rxns_rxnmetabolicnetwork[[#This Row],[Column1]],"'","")</f>
        <v>RXN-FRUtps_e_FWD-YDR345C</v>
      </c>
      <c r="C1554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4" t="str">
        <f>_xlfn.TEXTAFTER(_xlfn.TEXTBEFORE(scRBA_rxns_rxnmetabolicnetwork[[#This Row],[name w/o quotes]],"-"&amp;scRBA_rxns_rxnmetabolicnetwork[[#This Row],[enz]],-1),"_",-1)</f>
        <v>FWD</v>
      </c>
      <c r="E1554" t="str">
        <f>_xlfn.TEXTAFTER(scRBA_rxns_rxnmetabolicnetwork[[#This Row],[name w/o quotes]],"-",-1)</f>
        <v>YDR345C</v>
      </c>
      <c r="F1554" t="str">
        <f>_xlfn.TEXTBEFORE(scRBA_rxns_rxnmetabolicnetwork[[#This Row],[enz]],"_",-1,,,scRBA_rxns_rxnmetabolicnetwork[[#This Row],[enz]])</f>
        <v>YDR345C</v>
      </c>
      <c r="G1554" t="b">
        <f>ISERROR(MATCH(scRBA_rxns_rxnmetabolicnetwork[[#This Row],[enz]],{"SPONT","UNKNOWN"},0))</f>
        <v>1</v>
      </c>
      <c r="H1554" t="str" cm="1">
        <f t="array" ref="H1554">_xlfn.XLOOKUP(scRBA_rxns_rxnmetabolicnetwork[[#This Row],[enz]],_xlfn.CHOOSECOLS(_xlfn.ANCHORARRAY('comparing-proteins'!$A$2),1),_xlfn.CHOOSECOLS(_xlfn.ANCHORARRAY('comparing-proteins'!$A$2),2),"")</f>
        <v/>
      </c>
      <c r="I1554" t="str" cm="1">
        <f t="array" ref="I15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4" t="str" cm="1">
        <f t="array" ref="J15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4" t="e">
        <f>_xlfn.XLOOKUP(scRBA_rxns_rxnmetabolicnetwork[[#This Row],[Column1]],[5]!scRBA_kapps[name4],[5]!scRBA_kapps[kapp4],"")</f>
        <v>#REF!</v>
      </c>
      <c r="L1554" t="e" cm="1">
        <f t="array" ref="L15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4" t="e" cm="1">
        <f t="array" ref="M15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4" t="e" cm="1">
        <f t="array" ref="N15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4" t="e">
        <f>scRBA_rxns_rxnmetabolicnetwork[[#This Row],[RT kapp]]&lt;_xlfn.NUMBERVALUE(scRBA_rxns_rxnmetabolicnetwork[[#This Row],[new kapp]])</f>
        <v>#REF!</v>
      </c>
    </row>
    <row r="1555" spans="1:17" x14ac:dyDescent="0.2">
      <c r="A1555" t="s">
        <v>136828</v>
      </c>
      <c r="B1555" t="str">
        <f>SUBSTITUTE(scRBA_rxns_rxnmetabolicnetwork[[#This Row],[Column1]],"'","")</f>
        <v>RXN-FRUtps_e_FWD-YJL214W</v>
      </c>
      <c r="C1555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5" t="str">
        <f>_xlfn.TEXTAFTER(_xlfn.TEXTBEFORE(scRBA_rxns_rxnmetabolicnetwork[[#This Row],[name w/o quotes]],"-"&amp;scRBA_rxns_rxnmetabolicnetwork[[#This Row],[enz]],-1),"_",-1)</f>
        <v>FWD</v>
      </c>
      <c r="E1555" t="str">
        <f>_xlfn.TEXTAFTER(scRBA_rxns_rxnmetabolicnetwork[[#This Row],[name w/o quotes]],"-",-1)</f>
        <v>YJL214W</v>
      </c>
      <c r="F1555" t="str">
        <f>_xlfn.TEXTBEFORE(scRBA_rxns_rxnmetabolicnetwork[[#This Row],[enz]],"_",-1,,,scRBA_rxns_rxnmetabolicnetwork[[#This Row],[enz]])</f>
        <v>YJL214W</v>
      </c>
      <c r="G1555" t="b">
        <f>ISERROR(MATCH(scRBA_rxns_rxnmetabolicnetwork[[#This Row],[enz]],{"SPONT","UNKNOWN"},0))</f>
        <v>1</v>
      </c>
      <c r="H1555" t="str" cm="1">
        <f t="array" ref="H1555">_xlfn.XLOOKUP(scRBA_rxns_rxnmetabolicnetwork[[#This Row],[enz]],_xlfn.CHOOSECOLS(_xlfn.ANCHORARRAY('comparing-proteins'!$A$2),1),_xlfn.CHOOSECOLS(_xlfn.ANCHORARRAY('comparing-proteins'!$A$2),2),"")</f>
        <v/>
      </c>
      <c r="I1555" t="str" cm="1">
        <f t="array" ref="I15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5" t="str" cm="1">
        <f t="array" ref="J15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5" t="e">
        <f>_xlfn.XLOOKUP(scRBA_rxns_rxnmetabolicnetwork[[#This Row],[Column1]],[5]!scRBA_kapps[name4],[5]!scRBA_kapps[kapp4],"")</f>
        <v>#REF!</v>
      </c>
      <c r="L1555" t="e" cm="1">
        <f t="array" ref="L15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5" t="e" cm="1">
        <f t="array" ref="M15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5" t="e" cm="1">
        <f t="array" ref="N15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5" t="e">
        <f>scRBA_rxns_rxnmetabolicnetwork[[#This Row],[RT kapp]]&lt;_xlfn.NUMBERVALUE(scRBA_rxns_rxnmetabolicnetwork[[#This Row],[new kapp]])</f>
        <v>#REF!</v>
      </c>
    </row>
    <row r="1556" spans="1:17" x14ac:dyDescent="0.2">
      <c r="A1556" t="s">
        <v>136829</v>
      </c>
      <c r="B1556" t="str">
        <f>SUBSTITUTE(scRBA_rxns_rxnmetabolicnetwork[[#This Row],[Column1]],"'","")</f>
        <v>RXN-FRUtps_e_FWD-YMR011W</v>
      </c>
      <c r="C1556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6" t="str">
        <f>_xlfn.TEXTAFTER(_xlfn.TEXTBEFORE(scRBA_rxns_rxnmetabolicnetwork[[#This Row],[name w/o quotes]],"-"&amp;scRBA_rxns_rxnmetabolicnetwork[[#This Row],[enz]],-1),"_",-1)</f>
        <v>FWD</v>
      </c>
      <c r="E1556" t="str">
        <f>_xlfn.TEXTAFTER(scRBA_rxns_rxnmetabolicnetwork[[#This Row],[name w/o quotes]],"-",-1)</f>
        <v>YMR011W</v>
      </c>
      <c r="F1556" t="str">
        <f>_xlfn.TEXTBEFORE(scRBA_rxns_rxnmetabolicnetwork[[#This Row],[enz]],"_",-1,,,scRBA_rxns_rxnmetabolicnetwork[[#This Row],[enz]])</f>
        <v>YMR011W</v>
      </c>
      <c r="G1556" t="b">
        <f>ISERROR(MATCH(scRBA_rxns_rxnmetabolicnetwork[[#This Row],[enz]],{"SPONT","UNKNOWN"},0))</f>
        <v>1</v>
      </c>
      <c r="H1556" t="str" cm="1">
        <f t="array" ref="H1556">_xlfn.XLOOKUP(scRBA_rxns_rxnmetabolicnetwork[[#This Row],[enz]],_xlfn.CHOOSECOLS(_xlfn.ANCHORARRAY('comparing-proteins'!$A$2),1),_xlfn.CHOOSECOLS(_xlfn.ANCHORARRAY('comparing-proteins'!$A$2),2),"")</f>
        <v/>
      </c>
      <c r="I1556" t="str" cm="1">
        <f t="array" ref="I15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6" t="str" cm="1">
        <f t="array" ref="J15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6" t="e">
        <f>_xlfn.XLOOKUP(scRBA_rxns_rxnmetabolicnetwork[[#This Row],[Column1]],[5]!scRBA_kapps[name4],[5]!scRBA_kapps[kapp4],"")</f>
        <v>#REF!</v>
      </c>
      <c r="L1556" t="e" cm="1">
        <f t="array" ref="L15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6" t="e" cm="1">
        <f t="array" ref="M15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6" t="e" cm="1">
        <f t="array" ref="N15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6" t="e">
        <f>scRBA_rxns_rxnmetabolicnetwork[[#This Row],[RT kapp]]&lt;_xlfn.NUMBERVALUE(scRBA_rxns_rxnmetabolicnetwork[[#This Row],[new kapp]])</f>
        <v>#REF!</v>
      </c>
    </row>
    <row r="1557" spans="1:17" x14ac:dyDescent="0.2">
      <c r="A1557" t="s">
        <v>136830</v>
      </c>
      <c r="B1557" t="str">
        <f>SUBSTITUTE(scRBA_rxns_rxnmetabolicnetwork[[#This Row],[Column1]],"'","")</f>
        <v>RXN-FRUtps_e_FWD-YHR094C</v>
      </c>
      <c r="C1557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7" t="str">
        <f>_xlfn.TEXTAFTER(_xlfn.TEXTBEFORE(scRBA_rxns_rxnmetabolicnetwork[[#This Row],[name w/o quotes]],"-"&amp;scRBA_rxns_rxnmetabolicnetwork[[#This Row],[enz]],-1),"_",-1)</f>
        <v>FWD</v>
      </c>
      <c r="E1557" t="str">
        <f>_xlfn.TEXTAFTER(scRBA_rxns_rxnmetabolicnetwork[[#This Row],[name w/o quotes]],"-",-1)</f>
        <v>YHR094C</v>
      </c>
      <c r="F1557" t="str">
        <f>_xlfn.TEXTBEFORE(scRBA_rxns_rxnmetabolicnetwork[[#This Row],[enz]],"_",-1,,,scRBA_rxns_rxnmetabolicnetwork[[#This Row],[enz]])</f>
        <v>YHR094C</v>
      </c>
      <c r="G1557" t="b">
        <f>ISERROR(MATCH(scRBA_rxns_rxnmetabolicnetwork[[#This Row],[enz]],{"SPONT","UNKNOWN"},0))</f>
        <v>1</v>
      </c>
      <c r="H1557" t="str" cm="1">
        <f t="array" ref="H1557">_xlfn.XLOOKUP(scRBA_rxns_rxnmetabolicnetwork[[#This Row],[enz]],_xlfn.CHOOSECOLS(_xlfn.ANCHORARRAY('comparing-proteins'!$A$2),1),_xlfn.CHOOSECOLS(_xlfn.ANCHORARRAY('comparing-proteins'!$A$2),2),"")</f>
        <v/>
      </c>
      <c r="I1557" t="str" cm="1">
        <f t="array" ref="I15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7" t="str" cm="1">
        <f t="array" ref="J15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7" t="e">
        <f>_xlfn.XLOOKUP(scRBA_rxns_rxnmetabolicnetwork[[#This Row],[Column1]],[5]!scRBA_kapps[name4],[5]!scRBA_kapps[kapp4],"")</f>
        <v>#REF!</v>
      </c>
      <c r="L1557" t="e" cm="1">
        <f t="array" ref="L15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7" t="e" cm="1">
        <f t="array" ref="M15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7" t="e" cm="1">
        <f t="array" ref="N15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7" t="e">
        <f>scRBA_rxns_rxnmetabolicnetwork[[#This Row],[RT kapp]]&lt;_xlfn.NUMBERVALUE(scRBA_rxns_rxnmetabolicnetwork[[#This Row],[new kapp]])</f>
        <v>#REF!</v>
      </c>
    </row>
    <row r="1558" spans="1:17" x14ac:dyDescent="0.2">
      <c r="A1558" t="s">
        <v>136831</v>
      </c>
      <c r="B1558" t="str">
        <f>SUBSTITUTE(scRBA_rxns_rxnmetabolicnetwork[[#This Row],[Column1]],"'","")</f>
        <v>RXN-FRUtps_e_FWD-YHR096C</v>
      </c>
      <c r="C1558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8" t="str">
        <f>_xlfn.TEXTAFTER(_xlfn.TEXTBEFORE(scRBA_rxns_rxnmetabolicnetwork[[#This Row],[name w/o quotes]],"-"&amp;scRBA_rxns_rxnmetabolicnetwork[[#This Row],[enz]],-1),"_",-1)</f>
        <v>FWD</v>
      </c>
      <c r="E1558" t="str">
        <f>_xlfn.TEXTAFTER(scRBA_rxns_rxnmetabolicnetwork[[#This Row],[name w/o quotes]],"-",-1)</f>
        <v>YHR096C</v>
      </c>
      <c r="F1558" t="str">
        <f>_xlfn.TEXTBEFORE(scRBA_rxns_rxnmetabolicnetwork[[#This Row],[enz]],"_",-1,,,scRBA_rxns_rxnmetabolicnetwork[[#This Row],[enz]])</f>
        <v>YHR096C</v>
      </c>
      <c r="G1558" t="b">
        <f>ISERROR(MATCH(scRBA_rxns_rxnmetabolicnetwork[[#This Row],[enz]],{"SPONT","UNKNOWN"},0))</f>
        <v>1</v>
      </c>
      <c r="H1558" t="str" cm="1">
        <f t="array" ref="H1558">_xlfn.XLOOKUP(scRBA_rxns_rxnmetabolicnetwork[[#This Row],[enz]],_xlfn.CHOOSECOLS(_xlfn.ANCHORARRAY('comparing-proteins'!$A$2),1),_xlfn.CHOOSECOLS(_xlfn.ANCHORARRAY('comparing-proteins'!$A$2),2),"")</f>
        <v/>
      </c>
      <c r="I1558" t="str" cm="1">
        <f t="array" ref="I15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8" t="str" cm="1">
        <f t="array" ref="J15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8" t="e">
        <f>_xlfn.XLOOKUP(scRBA_rxns_rxnmetabolicnetwork[[#This Row],[Column1]],[5]!scRBA_kapps[name4],[5]!scRBA_kapps[kapp4],"")</f>
        <v>#REF!</v>
      </c>
      <c r="L1558" t="e" cm="1">
        <f t="array" ref="L15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8" t="e" cm="1">
        <f t="array" ref="M15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8" t="e" cm="1">
        <f t="array" ref="N15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8" t="e">
        <f>scRBA_rxns_rxnmetabolicnetwork[[#This Row],[RT kapp]]&lt;_xlfn.NUMBERVALUE(scRBA_rxns_rxnmetabolicnetwork[[#This Row],[new kapp]])</f>
        <v>#REF!</v>
      </c>
    </row>
    <row r="1559" spans="1:17" x14ac:dyDescent="0.2">
      <c r="A1559" t="s">
        <v>136832</v>
      </c>
      <c r="B1559" t="str">
        <f>SUBSTITUTE(scRBA_rxns_rxnmetabolicnetwork[[#This Row],[Column1]],"'","")</f>
        <v>RXN-FRUtps_e_FWD-YFL011W</v>
      </c>
      <c r="C1559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59" t="str">
        <f>_xlfn.TEXTAFTER(_xlfn.TEXTBEFORE(scRBA_rxns_rxnmetabolicnetwork[[#This Row],[name w/o quotes]],"-"&amp;scRBA_rxns_rxnmetabolicnetwork[[#This Row],[enz]],-1),"_",-1)</f>
        <v>FWD</v>
      </c>
      <c r="E1559" t="str">
        <f>_xlfn.TEXTAFTER(scRBA_rxns_rxnmetabolicnetwork[[#This Row],[name w/o quotes]],"-",-1)</f>
        <v>YFL011W</v>
      </c>
      <c r="F1559" t="str">
        <f>_xlfn.TEXTBEFORE(scRBA_rxns_rxnmetabolicnetwork[[#This Row],[enz]],"_",-1,,,scRBA_rxns_rxnmetabolicnetwork[[#This Row],[enz]])</f>
        <v>YFL011W</v>
      </c>
      <c r="G1559" t="b">
        <f>ISERROR(MATCH(scRBA_rxns_rxnmetabolicnetwork[[#This Row],[enz]],{"SPONT","UNKNOWN"},0))</f>
        <v>1</v>
      </c>
      <c r="H1559" t="str" cm="1">
        <f t="array" ref="H1559">_xlfn.XLOOKUP(scRBA_rxns_rxnmetabolicnetwork[[#This Row],[enz]],_xlfn.CHOOSECOLS(_xlfn.ANCHORARRAY('comparing-proteins'!$A$2),1),_xlfn.CHOOSECOLS(_xlfn.ANCHORARRAY('comparing-proteins'!$A$2),2),"")</f>
        <v/>
      </c>
      <c r="I1559" t="str" cm="1">
        <f t="array" ref="I15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59" t="str" cm="1">
        <f t="array" ref="J15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59" t="e">
        <f>_xlfn.XLOOKUP(scRBA_rxns_rxnmetabolicnetwork[[#This Row],[Column1]],[5]!scRBA_kapps[name4],[5]!scRBA_kapps[kapp4],"")</f>
        <v>#REF!</v>
      </c>
      <c r="L1559" t="e" cm="1">
        <f t="array" ref="L15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9" t="e" cm="1">
        <f t="array" ref="M15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9" t="e" cm="1">
        <f t="array" ref="N15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9" t="e">
        <f>scRBA_rxns_rxnmetabolicnetwork[[#This Row],[RT kapp]]&lt;_xlfn.NUMBERVALUE(scRBA_rxns_rxnmetabolicnetwork[[#This Row],[new kapp]])</f>
        <v>#REF!</v>
      </c>
    </row>
    <row r="1560" spans="1:17" x14ac:dyDescent="0.2">
      <c r="A1560" t="s">
        <v>136833</v>
      </c>
      <c r="B1560" t="str">
        <f>SUBSTITUTE(scRBA_rxns_rxnmetabolicnetwork[[#This Row],[Column1]],"'","")</f>
        <v>RXN-FRUtps_e_FWD-YJL219W</v>
      </c>
      <c r="C1560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60" t="str">
        <f>_xlfn.TEXTAFTER(_xlfn.TEXTBEFORE(scRBA_rxns_rxnmetabolicnetwork[[#This Row],[name w/o quotes]],"-"&amp;scRBA_rxns_rxnmetabolicnetwork[[#This Row],[enz]],-1),"_",-1)</f>
        <v>FWD</v>
      </c>
      <c r="E1560" t="str">
        <f>_xlfn.TEXTAFTER(scRBA_rxns_rxnmetabolicnetwork[[#This Row],[name w/o quotes]],"-",-1)</f>
        <v>YJL219W</v>
      </c>
      <c r="F1560" t="str">
        <f>_xlfn.TEXTBEFORE(scRBA_rxns_rxnmetabolicnetwork[[#This Row],[enz]],"_",-1,,,scRBA_rxns_rxnmetabolicnetwork[[#This Row],[enz]])</f>
        <v>YJL219W</v>
      </c>
      <c r="G1560" t="b">
        <f>ISERROR(MATCH(scRBA_rxns_rxnmetabolicnetwork[[#This Row],[enz]],{"SPONT","UNKNOWN"},0))</f>
        <v>1</v>
      </c>
      <c r="H1560" t="str" cm="1">
        <f t="array" ref="H1560">_xlfn.XLOOKUP(scRBA_rxns_rxnmetabolicnetwork[[#This Row],[enz]],_xlfn.CHOOSECOLS(_xlfn.ANCHORARRAY('comparing-proteins'!$A$2),1),_xlfn.CHOOSECOLS(_xlfn.ANCHORARRAY('comparing-proteins'!$A$2),2),"")</f>
        <v/>
      </c>
      <c r="I1560" t="str" cm="1">
        <f t="array" ref="I15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60" t="str" cm="1">
        <f t="array" ref="J15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60" t="e">
        <f>_xlfn.XLOOKUP(scRBA_rxns_rxnmetabolicnetwork[[#This Row],[Column1]],[5]!scRBA_kapps[name4],[5]!scRBA_kapps[kapp4],"")</f>
        <v>#REF!</v>
      </c>
      <c r="L1560" t="e" cm="1">
        <f t="array" ref="L15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0" t="e" cm="1">
        <f t="array" ref="M15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0" t="e" cm="1">
        <f t="array" ref="N15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0" t="e">
        <f>scRBA_rxns_rxnmetabolicnetwork[[#This Row],[RT kapp]]&lt;_xlfn.NUMBERVALUE(scRBA_rxns_rxnmetabolicnetwork[[#This Row],[new kapp]])</f>
        <v>#REF!</v>
      </c>
    </row>
    <row r="1561" spans="1:17" x14ac:dyDescent="0.2">
      <c r="A1561" t="s">
        <v>136834</v>
      </c>
      <c r="B1561" t="str">
        <f>SUBSTITUTE(scRBA_rxns_rxnmetabolicnetwork[[#This Row],[Column1]],"'","")</f>
        <v>RXN-FRUtps_e_FWD-YDL245C</v>
      </c>
      <c r="C1561" t="str">
        <f>_xlfn.TEXTAFTER(_xlfn.TEXTBEFORE(scRBA_rxns_rxnmetabolicnetwork[[#This Row],[name w/o quotes]],"_"&amp;scRBA_rxns_rxnmetabolicnetwork[[#This Row],[dir]]&amp;"-"&amp;scRBA_rxns_rxnmetabolicnetwork[[#This Row],[enz]],-1),"RXN-")</f>
        <v>FRUtps_e</v>
      </c>
      <c r="D1561" t="str">
        <f>_xlfn.TEXTAFTER(_xlfn.TEXTBEFORE(scRBA_rxns_rxnmetabolicnetwork[[#This Row],[name w/o quotes]],"-"&amp;scRBA_rxns_rxnmetabolicnetwork[[#This Row],[enz]],-1),"_",-1)</f>
        <v>FWD</v>
      </c>
      <c r="E1561" t="str">
        <f>_xlfn.TEXTAFTER(scRBA_rxns_rxnmetabolicnetwork[[#This Row],[name w/o quotes]],"-",-1)</f>
        <v>YDL245C</v>
      </c>
      <c r="F1561" t="str">
        <f>_xlfn.TEXTBEFORE(scRBA_rxns_rxnmetabolicnetwork[[#This Row],[enz]],"_",-1,,,scRBA_rxns_rxnmetabolicnetwork[[#This Row],[enz]])</f>
        <v>YDL245C</v>
      </c>
      <c r="G1561" t="b">
        <f>ISERROR(MATCH(scRBA_rxns_rxnmetabolicnetwork[[#This Row],[enz]],{"SPONT","UNKNOWN"},0))</f>
        <v>1</v>
      </c>
      <c r="H1561" t="str" cm="1">
        <f t="array" ref="H1561">_xlfn.XLOOKUP(scRBA_rxns_rxnmetabolicnetwork[[#This Row],[enz]],_xlfn.CHOOSECOLS(_xlfn.ANCHORARRAY('comparing-proteins'!$A$2),1),_xlfn.CHOOSECOLS(_xlfn.ANCHORARRAY('comparing-proteins'!$A$2),2),"")</f>
        <v/>
      </c>
      <c r="I1561" t="str" cm="1">
        <f t="array" ref="I15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RUtps_e_FWD-rt1375,RXN-FRUtps_e_FWD-rt1480,RXN-FRUtps_e_FWD-rt2496,RXN-FRUtps_e_FWD-rt2707,RXN-FRUtps_e_FWD-rt2833,RXN-FRUtps_e_FWD-rt3556,RXN-FRUtps_e_FWD-rt7817</v>
      </c>
      <c r="J1561" t="str" cm="1">
        <f t="array" ref="J15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RUtps_e_FWD-rt1375,RXN-FRUtps_e_FWD-rt1480,RXN-FRUtps_e_FWD-rt2496,RXN-FRUtps_e_FWD-rt2707,RXN-FRUtps_e_FWD-rt2833,RXN-FRUtps_e_FWD-rt3556,RXN-FRUtps_e_FWD-rt7817</v>
      </c>
      <c r="K1561" t="e">
        <f>_xlfn.XLOOKUP(scRBA_rxns_rxnmetabolicnetwork[[#This Row],[Column1]],[5]!scRBA_kapps[name4],[5]!scRBA_kapps[kapp4],"")</f>
        <v>#REF!</v>
      </c>
      <c r="L1561" t="e" cm="1">
        <f t="array" ref="L15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1" t="e" cm="1">
        <f t="array" ref="M15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1" t="e" cm="1">
        <f t="array" ref="N15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1" t="e">
        <f>scRBA_rxns_rxnmetabolicnetwork[[#This Row],[RT kapp]]&lt;_xlfn.NUMBERVALUE(scRBA_rxns_rxnmetabolicnetwork[[#This Row],[new kapp]])</f>
        <v>#REF!</v>
      </c>
    </row>
    <row r="1562" spans="1:17" x14ac:dyDescent="0.2">
      <c r="A1562" t="s">
        <v>136835</v>
      </c>
      <c r="B1562" t="str">
        <f>SUBSTITUTE(scRBA_rxns_rxnmetabolicnetwork[[#This Row],[Column1]],"'","")</f>
        <v>RXN-GALtps_e_FWD-YDR536W</v>
      </c>
      <c r="C1562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2" t="str">
        <f>_xlfn.TEXTAFTER(_xlfn.TEXTBEFORE(scRBA_rxns_rxnmetabolicnetwork[[#This Row],[name w/o quotes]],"-"&amp;scRBA_rxns_rxnmetabolicnetwork[[#This Row],[enz]],-1),"_",-1)</f>
        <v>FWD</v>
      </c>
      <c r="E1562" t="str">
        <f>_xlfn.TEXTAFTER(scRBA_rxns_rxnmetabolicnetwork[[#This Row],[name w/o quotes]],"-",-1)</f>
        <v>YDR536W</v>
      </c>
      <c r="F1562" t="str">
        <f>_xlfn.TEXTBEFORE(scRBA_rxns_rxnmetabolicnetwork[[#This Row],[enz]],"_",-1,,,scRBA_rxns_rxnmetabolicnetwork[[#This Row],[enz]])</f>
        <v>YDR536W</v>
      </c>
      <c r="G1562" t="b">
        <f>ISERROR(MATCH(scRBA_rxns_rxnmetabolicnetwork[[#This Row],[enz]],{"SPONT","UNKNOWN"},0))</f>
        <v>1</v>
      </c>
      <c r="H1562" t="str" cm="1">
        <f t="array" ref="H1562">_xlfn.XLOOKUP(scRBA_rxns_rxnmetabolicnetwork[[#This Row],[enz]],_xlfn.CHOOSECOLS(_xlfn.ANCHORARRAY('comparing-proteins'!$A$2),1),_xlfn.CHOOSECOLS(_xlfn.ANCHORARRAY('comparing-proteins'!$A$2),2),"")</f>
        <v>rt2336</v>
      </c>
      <c r="I1562" t="str" cm="1">
        <f t="array" ref="I15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2" t="str" cm="1">
        <f t="array" ref="J15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</v>
      </c>
      <c r="K1562" t="e">
        <f>_xlfn.XLOOKUP(scRBA_rxns_rxnmetabolicnetwork[[#This Row],[Column1]],[5]!scRBA_kapps[name4],[5]!scRBA_kapps[kapp4],"")</f>
        <v>#REF!</v>
      </c>
      <c r="L1562" t="e" cm="1">
        <f t="array" ref="L15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2" t="e" cm="1">
        <f t="array" ref="M15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2" t="e" cm="1">
        <f t="array" ref="N15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2" t="e">
        <f>scRBA_rxns_rxnmetabolicnetwork[[#This Row],[RT kapp]]&lt;_xlfn.NUMBERVALUE(scRBA_rxns_rxnmetabolicnetwork[[#This Row],[new kapp]])</f>
        <v>#REF!</v>
      </c>
    </row>
    <row r="1563" spans="1:17" x14ac:dyDescent="0.2">
      <c r="A1563" t="s">
        <v>136836</v>
      </c>
      <c r="B1563" t="str">
        <f>SUBSTITUTE(scRBA_rxns_rxnmetabolicnetwork[[#This Row],[Column1]],"'","")</f>
        <v>RXN-GALtps_e_FWD-YOL156W</v>
      </c>
      <c r="C1563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3" t="str">
        <f>_xlfn.TEXTAFTER(_xlfn.TEXTBEFORE(scRBA_rxns_rxnmetabolicnetwork[[#This Row],[name w/o quotes]],"-"&amp;scRBA_rxns_rxnmetabolicnetwork[[#This Row],[enz]],-1),"_",-1)</f>
        <v>FWD</v>
      </c>
      <c r="E1563" t="str">
        <f>_xlfn.TEXTAFTER(scRBA_rxns_rxnmetabolicnetwork[[#This Row],[name w/o quotes]],"-",-1)</f>
        <v>YOL156W</v>
      </c>
      <c r="F1563" t="str">
        <f>_xlfn.TEXTBEFORE(scRBA_rxns_rxnmetabolicnetwork[[#This Row],[enz]],"_",-1,,,scRBA_rxns_rxnmetabolicnetwork[[#This Row],[enz]])</f>
        <v>YOL156W</v>
      </c>
      <c r="G1563" t="b">
        <f>ISERROR(MATCH(scRBA_rxns_rxnmetabolicnetwork[[#This Row],[enz]],{"SPONT","UNKNOWN"},0))</f>
        <v>1</v>
      </c>
      <c r="H1563" t="str" cm="1">
        <f t="array" ref="H1563">_xlfn.XLOOKUP(scRBA_rxns_rxnmetabolicnetwork[[#This Row],[enz]],_xlfn.CHOOSECOLS(_xlfn.ANCHORARRAY('comparing-proteins'!$A$2),1),_xlfn.CHOOSECOLS(_xlfn.ANCHORARRAY('comparing-proteins'!$A$2),2),"")</f>
        <v/>
      </c>
      <c r="I1563" t="str" cm="1">
        <f t="array" ref="I15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3" t="str" cm="1">
        <f t="array" ref="J15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,RXN-GALtps_e_FWD-rt2833,RXN-GALtps_e_FWD-rt3556,RXN-GALtps_e_FWD-rt7817</v>
      </c>
      <c r="K1563" t="e">
        <f>_xlfn.XLOOKUP(scRBA_rxns_rxnmetabolicnetwork[[#This Row],[Column1]],[5]!scRBA_kapps[name4],[5]!scRBA_kapps[kapp4],"")</f>
        <v>#REF!</v>
      </c>
      <c r="L1563" t="e" cm="1">
        <f t="array" ref="L15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3" t="e" cm="1">
        <f t="array" ref="M15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3" t="e" cm="1">
        <f t="array" ref="N15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3" t="e">
        <f>scRBA_rxns_rxnmetabolicnetwork[[#This Row],[RT kapp]]&lt;_xlfn.NUMBERVALUE(scRBA_rxns_rxnmetabolicnetwork[[#This Row],[new kapp]])</f>
        <v>#REF!</v>
      </c>
    </row>
    <row r="1564" spans="1:17" x14ac:dyDescent="0.2">
      <c r="A1564" t="s">
        <v>136837</v>
      </c>
      <c r="B1564" t="str">
        <f>SUBSTITUTE(scRBA_rxns_rxnmetabolicnetwork[[#This Row],[Column1]],"'","")</f>
        <v>RXN-GALtps_e_FWD-YFL011W</v>
      </c>
      <c r="C1564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4" t="str">
        <f>_xlfn.TEXTAFTER(_xlfn.TEXTBEFORE(scRBA_rxns_rxnmetabolicnetwork[[#This Row],[name w/o quotes]],"-"&amp;scRBA_rxns_rxnmetabolicnetwork[[#This Row],[enz]],-1),"_",-1)</f>
        <v>FWD</v>
      </c>
      <c r="E1564" t="str">
        <f>_xlfn.TEXTAFTER(scRBA_rxns_rxnmetabolicnetwork[[#This Row],[name w/o quotes]],"-",-1)</f>
        <v>YFL011W</v>
      </c>
      <c r="F1564" t="str">
        <f>_xlfn.TEXTBEFORE(scRBA_rxns_rxnmetabolicnetwork[[#This Row],[enz]],"_",-1,,,scRBA_rxns_rxnmetabolicnetwork[[#This Row],[enz]])</f>
        <v>YFL011W</v>
      </c>
      <c r="G1564" t="b">
        <f>ISERROR(MATCH(scRBA_rxns_rxnmetabolicnetwork[[#This Row],[enz]],{"SPONT","UNKNOWN"},0))</f>
        <v>1</v>
      </c>
      <c r="H1564" t="str" cm="1">
        <f t="array" ref="H1564">_xlfn.XLOOKUP(scRBA_rxns_rxnmetabolicnetwork[[#This Row],[enz]],_xlfn.CHOOSECOLS(_xlfn.ANCHORARRAY('comparing-proteins'!$A$2),1),_xlfn.CHOOSECOLS(_xlfn.ANCHORARRAY('comparing-proteins'!$A$2),2),"")</f>
        <v/>
      </c>
      <c r="I1564" t="str" cm="1">
        <f t="array" ref="I15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4" t="str" cm="1">
        <f t="array" ref="J15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,RXN-GALtps_e_FWD-rt2833,RXN-GALtps_e_FWD-rt3556,RXN-GALtps_e_FWD-rt7817</v>
      </c>
      <c r="K1564" t="e">
        <f>_xlfn.XLOOKUP(scRBA_rxns_rxnmetabolicnetwork[[#This Row],[Column1]],[5]!scRBA_kapps[name4],[5]!scRBA_kapps[kapp4],"")</f>
        <v>#REF!</v>
      </c>
      <c r="L1564" t="e" cm="1">
        <f t="array" ref="L15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4" t="e" cm="1">
        <f t="array" ref="M15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4" t="e" cm="1">
        <f t="array" ref="N15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4" t="e">
        <f>scRBA_rxns_rxnmetabolicnetwork[[#This Row],[RT kapp]]&lt;_xlfn.NUMBERVALUE(scRBA_rxns_rxnmetabolicnetwork[[#This Row],[new kapp]])</f>
        <v>#REF!</v>
      </c>
    </row>
    <row r="1565" spans="1:17" x14ac:dyDescent="0.2">
      <c r="A1565" t="s">
        <v>136838</v>
      </c>
      <c r="B1565" t="str">
        <f>SUBSTITUTE(scRBA_rxns_rxnmetabolicnetwork[[#This Row],[Column1]],"'","")</f>
        <v>RXN-GALtps_e_FWD-YNL318C</v>
      </c>
      <c r="C1565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5" t="str">
        <f>_xlfn.TEXTAFTER(_xlfn.TEXTBEFORE(scRBA_rxns_rxnmetabolicnetwork[[#This Row],[name w/o quotes]],"-"&amp;scRBA_rxns_rxnmetabolicnetwork[[#This Row],[enz]],-1),"_",-1)</f>
        <v>FWD</v>
      </c>
      <c r="E1565" t="str">
        <f>_xlfn.TEXTAFTER(scRBA_rxns_rxnmetabolicnetwork[[#This Row],[name w/o quotes]],"-",-1)</f>
        <v>YNL318C</v>
      </c>
      <c r="F1565" t="str">
        <f>_xlfn.TEXTBEFORE(scRBA_rxns_rxnmetabolicnetwork[[#This Row],[enz]],"_",-1,,,scRBA_rxns_rxnmetabolicnetwork[[#This Row],[enz]])</f>
        <v>YNL318C</v>
      </c>
      <c r="G1565" t="b">
        <f>ISERROR(MATCH(scRBA_rxns_rxnmetabolicnetwork[[#This Row],[enz]],{"SPONT","UNKNOWN"},0))</f>
        <v>1</v>
      </c>
      <c r="H1565" t="str" cm="1">
        <f t="array" ref="H1565">_xlfn.XLOOKUP(scRBA_rxns_rxnmetabolicnetwork[[#This Row],[enz]],_xlfn.CHOOSECOLS(_xlfn.ANCHORARRAY('comparing-proteins'!$A$2),1),_xlfn.CHOOSECOLS(_xlfn.ANCHORARRAY('comparing-proteins'!$A$2),2),"")</f>
        <v/>
      </c>
      <c r="I1565" t="str" cm="1">
        <f t="array" ref="I15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5" t="str" cm="1">
        <f t="array" ref="J15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,RXN-GALtps_e_FWD-rt2833,RXN-GALtps_e_FWD-rt3556,RXN-GALtps_e_FWD-rt7817</v>
      </c>
      <c r="K1565" t="e">
        <f>_xlfn.XLOOKUP(scRBA_rxns_rxnmetabolicnetwork[[#This Row],[Column1]],[5]!scRBA_kapps[name4],[5]!scRBA_kapps[kapp4],"")</f>
        <v>#REF!</v>
      </c>
      <c r="L1565" t="e" cm="1">
        <f t="array" ref="L15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5" t="e" cm="1">
        <f t="array" ref="M15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5" t="e" cm="1">
        <f t="array" ref="N15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5" t="e">
        <f>scRBA_rxns_rxnmetabolicnetwork[[#This Row],[RT kapp]]&lt;_xlfn.NUMBERVALUE(scRBA_rxns_rxnmetabolicnetwork[[#This Row],[new kapp]])</f>
        <v>#REF!</v>
      </c>
    </row>
    <row r="1566" spans="1:17" x14ac:dyDescent="0.2">
      <c r="A1566" t="s">
        <v>136839</v>
      </c>
      <c r="B1566" t="str">
        <f>SUBSTITUTE(scRBA_rxns_rxnmetabolicnetwork[[#This Row],[Column1]],"'","")</f>
        <v>RXN-GALtps_e_FWD-YJL219W</v>
      </c>
      <c r="C1566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6" t="str">
        <f>_xlfn.TEXTAFTER(_xlfn.TEXTBEFORE(scRBA_rxns_rxnmetabolicnetwork[[#This Row],[name w/o quotes]],"-"&amp;scRBA_rxns_rxnmetabolicnetwork[[#This Row],[enz]],-1),"_",-1)</f>
        <v>FWD</v>
      </c>
      <c r="E1566" t="str">
        <f>_xlfn.TEXTAFTER(scRBA_rxns_rxnmetabolicnetwork[[#This Row],[name w/o quotes]],"-",-1)</f>
        <v>YJL219W</v>
      </c>
      <c r="F1566" t="str">
        <f>_xlfn.TEXTBEFORE(scRBA_rxns_rxnmetabolicnetwork[[#This Row],[enz]],"_",-1,,,scRBA_rxns_rxnmetabolicnetwork[[#This Row],[enz]])</f>
        <v>YJL219W</v>
      </c>
      <c r="G1566" t="b">
        <f>ISERROR(MATCH(scRBA_rxns_rxnmetabolicnetwork[[#This Row],[enz]],{"SPONT","UNKNOWN"},0))</f>
        <v>1</v>
      </c>
      <c r="H1566" t="str" cm="1">
        <f t="array" ref="H1566">_xlfn.XLOOKUP(scRBA_rxns_rxnmetabolicnetwork[[#This Row],[enz]],_xlfn.CHOOSECOLS(_xlfn.ANCHORARRAY('comparing-proteins'!$A$2),1),_xlfn.CHOOSECOLS(_xlfn.ANCHORARRAY('comparing-proteins'!$A$2),2),"")</f>
        <v/>
      </c>
      <c r="I1566" t="str" cm="1">
        <f t="array" ref="I15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6" t="str" cm="1">
        <f t="array" ref="J15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,RXN-GALtps_e_FWD-rt2833,RXN-GALtps_e_FWD-rt3556,RXN-GALtps_e_FWD-rt7817</v>
      </c>
      <c r="K1566" t="e">
        <f>_xlfn.XLOOKUP(scRBA_rxns_rxnmetabolicnetwork[[#This Row],[Column1]],[5]!scRBA_kapps[name4],[5]!scRBA_kapps[kapp4],"")</f>
        <v>#REF!</v>
      </c>
      <c r="L1566" t="e" cm="1">
        <f t="array" ref="L15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6" t="e" cm="1">
        <f t="array" ref="M15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6" t="e" cm="1">
        <f t="array" ref="N15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6" t="e">
        <f>scRBA_rxns_rxnmetabolicnetwork[[#This Row],[RT kapp]]&lt;_xlfn.NUMBERVALUE(scRBA_rxns_rxnmetabolicnetwork[[#This Row],[new kapp]])</f>
        <v>#REF!</v>
      </c>
    </row>
    <row r="1567" spans="1:17" x14ac:dyDescent="0.2">
      <c r="A1567" t="s">
        <v>136840</v>
      </c>
      <c r="B1567" t="str">
        <f>SUBSTITUTE(scRBA_rxns_rxnmetabolicnetwork[[#This Row],[Column1]],"'","")</f>
        <v>RXN-GALtps_e_FWD-YLR081W</v>
      </c>
      <c r="C1567" t="str">
        <f>_xlfn.TEXTAFTER(_xlfn.TEXTBEFORE(scRBA_rxns_rxnmetabolicnetwork[[#This Row],[name w/o quotes]],"_"&amp;scRBA_rxns_rxnmetabolicnetwork[[#This Row],[dir]]&amp;"-"&amp;scRBA_rxns_rxnmetabolicnetwork[[#This Row],[enz]],-1),"RXN-")</f>
        <v>GALtps_e</v>
      </c>
      <c r="D1567" t="str">
        <f>_xlfn.TEXTAFTER(_xlfn.TEXTBEFORE(scRBA_rxns_rxnmetabolicnetwork[[#This Row],[name w/o quotes]],"-"&amp;scRBA_rxns_rxnmetabolicnetwork[[#This Row],[enz]],-1),"_",-1)</f>
        <v>FWD</v>
      </c>
      <c r="E1567" t="str">
        <f>_xlfn.TEXTAFTER(scRBA_rxns_rxnmetabolicnetwork[[#This Row],[name w/o quotes]],"-",-1)</f>
        <v>YLR081W</v>
      </c>
      <c r="F1567" t="str">
        <f>_xlfn.TEXTBEFORE(scRBA_rxns_rxnmetabolicnetwork[[#This Row],[enz]],"_",-1,,,scRBA_rxns_rxnmetabolicnetwork[[#This Row],[enz]])</f>
        <v>YLR081W</v>
      </c>
      <c r="G1567" t="b">
        <f>ISERROR(MATCH(scRBA_rxns_rxnmetabolicnetwork[[#This Row],[enz]],{"SPONT","UNKNOWN"},0))</f>
        <v>1</v>
      </c>
      <c r="H1567" t="str" cm="1">
        <f t="array" ref="H1567">_xlfn.XLOOKUP(scRBA_rxns_rxnmetabolicnetwork[[#This Row],[enz]],_xlfn.CHOOSECOLS(_xlfn.ANCHORARRAY('comparing-proteins'!$A$2),1),_xlfn.CHOOSECOLS(_xlfn.ANCHORARRAY('comparing-proteins'!$A$2),2),"")</f>
        <v/>
      </c>
      <c r="I1567" t="str" cm="1">
        <f t="array" ref="I15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GALtps_e_FWD-rt2336,RXN-GALtps_e_FWD-rt2833,RXN-GALtps_e_FWD-rt3556,RXN-GALtps_e_FWD-rt7817</v>
      </c>
      <c r="J1567" t="str" cm="1">
        <f t="array" ref="J15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GALtps_e_FWD-rt2336,RXN-GALtps_e_FWD-rt2833,RXN-GALtps_e_FWD-rt3556,RXN-GALtps_e_FWD-rt7817</v>
      </c>
      <c r="K1567" t="e">
        <f>_xlfn.XLOOKUP(scRBA_rxns_rxnmetabolicnetwork[[#This Row],[Column1]],[5]!scRBA_kapps[name4],[5]!scRBA_kapps[kapp4],"")</f>
        <v>#REF!</v>
      </c>
      <c r="L1567" t="e" cm="1">
        <f t="array" ref="L15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7" t="e" cm="1">
        <f t="array" ref="M15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7" t="e" cm="1">
        <f t="array" ref="N15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7" t="e">
        <f>scRBA_rxns_rxnmetabolicnetwork[[#This Row],[RT kapp]]&lt;_xlfn.NUMBERVALUE(scRBA_rxns_rxnmetabolicnetwork[[#This Row],[new kapp]])</f>
        <v>#REF!</v>
      </c>
    </row>
    <row r="1568" spans="1:17" x14ac:dyDescent="0.2">
      <c r="A1568" t="s">
        <v>136841</v>
      </c>
      <c r="B1568" t="str">
        <f>SUBSTITUTE(scRBA_rxns_rxnmetabolicnetwork[[#This Row],[Column1]],"'","")</f>
        <v>RXN-LACDtps_e_FWD-YKL217W</v>
      </c>
      <c r="C1568" t="str">
        <f>_xlfn.TEXTAFTER(_xlfn.TEXTBEFORE(scRBA_rxns_rxnmetabolicnetwork[[#This Row],[name w/o quotes]],"_"&amp;scRBA_rxns_rxnmetabolicnetwork[[#This Row],[dir]]&amp;"-"&amp;scRBA_rxns_rxnmetabolicnetwork[[#This Row],[enz]],-1),"RXN-")</f>
        <v>LACDtps_e</v>
      </c>
      <c r="D1568" t="str">
        <f>_xlfn.TEXTAFTER(_xlfn.TEXTBEFORE(scRBA_rxns_rxnmetabolicnetwork[[#This Row],[name w/o quotes]],"-"&amp;scRBA_rxns_rxnmetabolicnetwork[[#This Row],[enz]],-1),"_",-1)</f>
        <v>FWD</v>
      </c>
      <c r="E1568" t="str">
        <f>_xlfn.TEXTAFTER(scRBA_rxns_rxnmetabolicnetwork[[#This Row],[name w/o quotes]],"-",-1)</f>
        <v>YKL217W</v>
      </c>
      <c r="F1568" t="str">
        <f>_xlfn.TEXTBEFORE(scRBA_rxns_rxnmetabolicnetwork[[#This Row],[enz]],"_",-1,,,scRBA_rxns_rxnmetabolicnetwork[[#This Row],[enz]])</f>
        <v>YKL217W</v>
      </c>
      <c r="G1568" t="b">
        <f>ISERROR(MATCH(scRBA_rxns_rxnmetabolicnetwork[[#This Row],[enz]],{"SPONT","UNKNOWN"},0))</f>
        <v>1</v>
      </c>
      <c r="H1568" t="str" cm="1">
        <f t="array" ref="H1568">_xlfn.XLOOKUP(scRBA_rxns_rxnmetabolicnetwork[[#This Row],[enz]],_xlfn.CHOOSECOLS(_xlfn.ANCHORARRAY('comparing-proteins'!$A$2),1),_xlfn.CHOOSECOLS(_xlfn.ANCHORARRAY('comparing-proteins'!$A$2),2),"")</f>
        <v>rt1816</v>
      </c>
      <c r="I1568" t="e" cm="1" vm="1">
        <f t="array" ref="I15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68" t="e" cm="1" vm="2">
        <f t="array" ref="J15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68" t="e">
        <f>_xlfn.XLOOKUP(scRBA_rxns_rxnmetabolicnetwork[[#This Row],[Column1]],[5]!scRBA_kapps[name4],[5]!scRBA_kapps[kapp4],"")</f>
        <v>#REF!</v>
      </c>
      <c r="L1568" t="e" cm="1">
        <f t="array" ref="L15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8" t="e" cm="1">
        <f t="array" ref="M15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8" t="e" cm="1">
        <f t="array" ref="N15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8" t="e">
        <f>scRBA_rxns_rxnmetabolicnetwork[[#This Row],[RT kapp]]&lt;_xlfn.NUMBERVALUE(scRBA_rxns_rxnmetabolicnetwork[[#This Row],[new kapp]])</f>
        <v>#REF!</v>
      </c>
    </row>
    <row r="1569" spans="1:17" x14ac:dyDescent="0.2">
      <c r="A1569" t="s">
        <v>136842</v>
      </c>
      <c r="B1569" t="str">
        <f>SUBSTITUTE(scRBA_rxns_rxnmetabolicnetwork[[#This Row],[Column1]],"'","")</f>
        <v>RXN-LACDtps_e_REV-YKL217W</v>
      </c>
      <c r="C1569" t="str">
        <f>_xlfn.TEXTAFTER(_xlfn.TEXTBEFORE(scRBA_rxns_rxnmetabolicnetwork[[#This Row],[name w/o quotes]],"_"&amp;scRBA_rxns_rxnmetabolicnetwork[[#This Row],[dir]]&amp;"-"&amp;scRBA_rxns_rxnmetabolicnetwork[[#This Row],[enz]],-1),"RXN-")</f>
        <v>LACDtps_e</v>
      </c>
      <c r="D1569" t="str">
        <f>_xlfn.TEXTAFTER(_xlfn.TEXTBEFORE(scRBA_rxns_rxnmetabolicnetwork[[#This Row],[name w/o quotes]],"-"&amp;scRBA_rxns_rxnmetabolicnetwork[[#This Row],[enz]],-1),"_",-1)</f>
        <v>REV</v>
      </c>
      <c r="E1569" t="str">
        <f>_xlfn.TEXTAFTER(scRBA_rxns_rxnmetabolicnetwork[[#This Row],[name w/o quotes]],"-",-1)</f>
        <v>YKL217W</v>
      </c>
      <c r="F1569" t="str">
        <f>_xlfn.TEXTBEFORE(scRBA_rxns_rxnmetabolicnetwork[[#This Row],[enz]],"_",-1,,,scRBA_rxns_rxnmetabolicnetwork[[#This Row],[enz]])</f>
        <v>YKL217W</v>
      </c>
      <c r="G1569" t="b">
        <f>ISERROR(MATCH(scRBA_rxns_rxnmetabolicnetwork[[#This Row],[enz]],{"SPONT","UNKNOWN"},0))</f>
        <v>1</v>
      </c>
      <c r="H1569" t="str" cm="1">
        <f t="array" ref="H1569">_xlfn.XLOOKUP(scRBA_rxns_rxnmetabolicnetwork[[#This Row],[enz]],_xlfn.CHOOSECOLS(_xlfn.ANCHORARRAY('comparing-proteins'!$A$2),1),_xlfn.CHOOSECOLS(_xlfn.ANCHORARRAY('comparing-proteins'!$A$2),2),"")</f>
        <v>rt1816</v>
      </c>
      <c r="I1569" t="e" cm="1" vm="1">
        <f t="array" ref="I15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69" t="e" cm="1" vm="2">
        <f t="array" ref="J15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69" t="e">
        <f>_xlfn.XLOOKUP(scRBA_rxns_rxnmetabolicnetwork[[#This Row],[Column1]],[5]!scRBA_kapps[name4],[5]!scRBA_kapps[kapp4],"")</f>
        <v>#REF!</v>
      </c>
      <c r="L1569" t="e" cm="1">
        <f t="array" ref="L15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9" t="e" cm="1">
        <f t="array" ref="M15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9" t="e" cm="1">
        <f t="array" ref="N15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9" t="e">
        <f>scRBA_rxns_rxnmetabolicnetwork[[#This Row],[RT kapp]]&lt;_xlfn.NUMBERVALUE(scRBA_rxns_rxnmetabolicnetwork[[#This Row],[new kapp]])</f>
        <v>#REF!</v>
      </c>
    </row>
    <row r="1570" spans="1:17" hidden="1" x14ac:dyDescent="0.2">
      <c r="A1570" t="s">
        <v>134283</v>
      </c>
      <c r="B1570" t="str">
        <f>SUBSTITUTE(scRBA_rxns_rxnmetabolicnetwork[[#This Row],[Column1]],"'","")</f>
        <v>RXN-LACtps_m_FWD-SPONT</v>
      </c>
      <c r="C1570" t="str">
        <f>_xlfn.TEXTAFTER(_xlfn.TEXTBEFORE(scRBA_rxns_rxnmetabolicnetwork[[#This Row],[name w/o quotes]],"_"&amp;scRBA_rxns_rxnmetabolicnetwork[[#This Row],[dir]]&amp;"-"&amp;scRBA_rxns_rxnmetabolicnetwork[[#This Row],[enz]],-1),"RXN-")</f>
        <v>LACtps_m</v>
      </c>
      <c r="D1570" t="str">
        <f>_xlfn.TEXTAFTER(_xlfn.TEXTBEFORE(scRBA_rxns_rxnmetabolicnetwork[[#This Row],[name w/o quotes]],"-"&amp;scRBA_rxns_rxnmetabolicnetwork[[#This Row],[enz]],-1),"_",-1)</f>
        <v>FWD</v>
      </c>
      <c r="E1570" t="str">
        <f>_xlfn.TEXTAFTER(scRBA_rxns_rxnmetabolicnetwork[[#This Row],[name w/o quotes]],"-",-1)</f>
        <v>SPONT</v>
      </c>
      <c r="F1570" t="str">
        <f>_xlfn.TEXTBEFORE(scRBA_rxns_rxnmetabolicnetwork[[#This Row],[enz]],"_",-1,,,scRBA_rxns_rxnmetabolicnetwork[[#This Row],[enz]])</f>
        <v>SPONT</v>
      </c>
      <c r="G1570" t="b">
        <f>ISERROR(MATCH(scRBA_rxns_rxnmetabolicnetwork[[#This Row],[enz]],{"SPONT","UNKNOWN"},0))</f>
        <v>0</v>
      </c>
      <c r="H1570" t="str" cm="1">
        <f t="array" ref="H1570">_xlfn.XLOOKUP(scRBA_rxns_rxnmetabolicnetwork[[#This Row],[enz]],_xlfn.CHOOSECOLS(_xlfn.ANCHORARRAY('comparing-proteins'!$A$2),1),_xlfn.CHOOSECOLS(_xlfn.ANCHORARRAY('comparing-proteins'!$A$2),2),"")</f>
        <v/>
      </c>
      <c r="I1570" t="str" cm="1">
        <f t="array" ref="I15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Ctps_m_FWD-SPONT</v>
      </c>
      <c r="J1570" t="str" cm="1">
        <f t="array" ref="J15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Ctps_m_FWD-SPONT</v>
      </c>
      <c r="K1570" t="e">
        <f>_xlfn.XLOOKUP(scRBA_rxns_rxnmetabolicnetwork[[#This Row],[Column1]],[5]!scRBA_kapps[name4],[5]!scRBA_kapps[kapp4],"")</f>
        <v>#REF!</v>
      </c>
      <c r="L1570" t="e" cm="1">
        <f t="array" ref="L15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0" t="e" cm="1">
        <f t="array" ref="M15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0" t="e" cm="1">
        <f t="array" ref="N15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0" t="e">
        <f>scRBA_rxns_rxnmetabolicnetwork[[#This Row],[RT kapp]]&lt;_xlfn.NUMBERVALUE(scRBA_rxns_rxnmetabolicnetwork[[#This Row],[new kapp]])</f>
        <v>#REF!</v>
      </c>
    </row>
    <row r="1571" spans="1:17" hidden="1" x14ac:dyDescent="0.2">
      <c r="A1571" t="s">
        <v>134279</v>
      </c>
      <c r="B1571" t="str">
        <f>SUBSTITUTE(scRBA_rxns_rxnmetabolicnetwork[[#This Row],[Column1]],"'","")</f>
        <v>RXN-LACPYRt_c_m_FWD-SPONT</v>
      </c>
      <c r="C1571" t="str">
        <f>_xlfn.TEXTAFTER(_xlfn.TEXTBEFORE(scRBA_rxns_rxnmetabolicnetwork[[#This Row],[name w/o quotes]],"_"&amp;scRBA_rxns_rxnmetabolicnetwork[[#This Row],[dir]]&amp;"-"&amp;scRBA_rxns_rxnmetabolicnetwork[[#This Row],[enz]],-1),"RXN-")</f>
        <v>LACPYRt_c_m</v>
      </c>
      <c r="D1571" t="str">
        <f>_xlfn.TEXTAFTER(_xlfn.TEXTBEFORE(scRBA_rxns_rxnmetabolicnetwork[[#This Row],[name w/o quotes]],"-"&amp;scRBA_rxns_rxnmetabolicnetwork[[#This Row],[enz]],-1),"_",-1)</f>
        <v>FWD</v>
      </c>
      <c r="E1571" t="str">
        <f>_xlfn.TEXTAFTER(scRBA_rxns_rxnmetabolicnetwork[[#This Row],[name w/o quotes]],"-",-1)</f>
        <v>SPONT</v>
      </c>
      <c r="F1571" t="str">
        <f>_xlfn.TEXTBEFORE(scRBA_rxns_rxnmetabolicnetwork[[#This Row],[enz]],"_",-1,,,scRBA_rxns_rxnmetabolicnetwork[[#This Row],[enz]])</f>
        <v>SPONT</v>
      </c>
      <c r="G1571" t="b">
        <f>ISERROR(MATCH(scRBA_rxns_rxnmetabolicnetwork[[#This Row],[enz]],{"SPONT","UNKNOWN"},0))</f>
        <v>0</v>
      </c>
      <c r="H1571" t="str" cm="1">
        <f t="array" ref="H1571">_xlfn.XLOOKUP(scRBA_rxns_rxnmetabolicnetwork[[#This Row],[enz]],_xlfn.CHOOSECOLS(_xlfn.ANCHORARRAY('comparing-proteins'!$A$2),1),_xlfn.CHOOSECOLS(_xlfn.ANCHORARRAY('comparing-proteins'!$A$2),2),"")</f>
        <v/>
      </c>
      <c r="I1571" t="str" cm="1">
        <f t="array" ref="I15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CPYRt_c_m_FWD-SPONT</v>
      </c>
      <c r="J1571" t="str" cm="1">
        <f t="array" ref="J15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CPYRt_c_m_FWD-SPONT</v>
      </c>
      <c r="K1571" t="e">
        <f>_xlfn.XLOOKUP(scRBA_rxns_rxnmetabolicnetwork[[#This Row],[Column1]],[5]!scRBA_kapps[name4],[5]!scRBA_kapps[kapp4],"")</f>
        <v>#REF!</v>
      </c>
      <c r="L1571" t="e" cm="1">
        <f t="array" ref="L15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1" t="e" cm="1">
        <f t="array" ref="M15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1" t="e" cm="1">
        <f t="array" ref="N15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1" t="e">
        <f>scRBA_rxns_rxnmetabolicnetwork[[#This Row],[RT kapp]]&lt;_xlfn.NUMBERVALUE(scRBA_rxns_rxnmetabolicnetwork[[#This Row],[new kapp]])</f>
        <v>#REF!</v>
      </c>
    </row>
    <row r="1572" spans="1:17" hidden="1" x14ac:dyDescent="0.2">
      <c r="A1572" t="s">
        <v>134280</v>
      </c>
      <c r="B1572" t="str">
        <f>SUBSTITUTE(scRBA_rxns_rxnmetabolicnetwork[[#This Row],[Column1]],"'","")</f>
        <v>RXN-LACPYRt_c_m_REV-SPONT</v>
      </c>
      <c r="C1572" t="str">
        <f>_xlfn.TEXTAFTER(_xlfn.TEXTBEFORE(scRBA_rxns_rxnmetabolicnetwork[[#This Row],[name w/o quotes]],"_"&amp;scRBA_rxns_rxnmetabolicnetwork[[#This Row],[dir]]&amp;"-"&amp;scRBA_rxns_rxnmetabolicnetwork[[#This Row],[enz]],-1),"RXN-")</f>
        <v>LACPYRt_c_m</v>
      </c>
      <c r="D1572" t="str">
        <f>_xlfn.TEXTAFTER(_xlfn.TEXTBEFORE(scRBA_rxns_rxnmetabolicnetwork[[#This Row],[name w/o quotes]],"-"&amp;scRBA_rxns_rxnmetabolicnetwork[[#This Row],[enz]],-1),"_",-1)</f>
        <v>REV</v>
      </c>
      <c r="E1572" t="str">
        <f>_xlfn.TEXTAFTER(scRBA_rxns_rxnmetabolicnetwork[[#This Row],[name w/o quotes]],"-",-1)</f>
        <v>SPONT</v>
      </c>
      <c r="F1572" t="str">
        <f>_xlfn.TEXTBEFORE(scRBA_rxns_rxnmetabolicnetwork[[#This Row],[enz]],"_",-1,,,scRBA_rxns_rxnmetabolicnetwork[[#This Row],[enz]])</f>
        <v>SPONT</v>
      </c>
      <c r="G1572" t="b">
        <f>ISERROR(MATCH(scRBA_rxns_rxnmetabolicnetwork[[#This Row],[enz]],{"SPONT","UNKNOWN"},0))</f>
        <v>0</v>
      </c>
      <c r="H1572" t="str" cm="1">
        <f t="array" ref="H1572">_xlfn.XLOOKUP(scRBA_rxns_rxnmetabolicnetwork[[#This Row],[enz]],_xlfn.CHOOSECOLS(_xlfn.ANCHORARRAY('comparing-proteins'!$A$2),1),_xlfn.CHOOSECOLS(_xlfn.ANCHORARRAY('comparing-proteins'!$A$2),2),"")</f>
        <v/>
      </c>
      <c r="I1572" t="str" cm="1">
        <f t="array" ref="I15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LACPYRt_c_m_REV-SPONT</v>
      </c>
      <c r="J1572" t="str" cm="1">
        <f t="array" ref="J15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LACPYRt_c_m_REV-SPONT</v>
      </c>
      <c r="K1572" t="e">
        <f>_xlfn.XLOOKUP(scRBA_rxns_rxnmetabolicnetwork[[#This Row],[Column1]],[5]!scRBA_kapps[name4],[5]!scRBA_kapps[kapp4],"")</f>
        <v>#REF!</v>
      </c>
      <c r="L1572" t="e" cm="1">
        <f t="array" ref="L15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2" t="e" cm="1">
        <f t="array" ref="M15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2" t="e" cm="1">
        <f t="array" ref="N15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2" t="e">
        <f>scRBA_rxns_rxnmetabolicnetwork[[#This Row],[RT kapp]]&lt;_xlfn.NUMBERVALUE(scRBA_rxns_rxnmetabolicnetwork[[#This Row],[new kapp]])</f>
        <v>#REF!</v>
      </c>
    </row>
    <row r="1573" spans="1:17" x14ac:dyDescent="0.2">
      <c r="A1573" t="s">
        <v>136843</v>
      </c>
      <c r="B1573" t="str">
        <f>SUBSTITUTE(scRBA_rxns_rxnmetabolicnetwork[[#This Row],[Column1]],"'","")</f>
        <v>RXN-MANtps_e_FWD-YOL156W</v>
      </c>
      <c r="C1573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3" t="str">
        <f>_xlfn.TEXTAFTER(_xlfn.TEXTBEFORE(scRBA_rxns_rxnmetabolicnetwork[[#This Row],[name w/o quotes]],"-"&amp;scRBA_rxns_rxnmetabolicnetwork[[#This Row],[enz]],-1),"_",-1)</f>
        <v>FWD</v>
      </c>
      <c r="E1573" t="str">
        <f>_xlfn.TEXTAFTER(scRBA_rxns_rxnmetabolicnetwork[[#This Row],[name w/o quotes]],"-",-1)</f>
        <v>YOL156W</v>
      </c>
      <c r="F1573" t="str">
        <f>_xlfn.TEXTBEFORE(scRBA_rxns_rxnmetabolicnetwork[[#This Row],[enz]],"_",-1,,,scRBA_rxns_rxnmetabolicnetwork[[#This Row],[enz]])</f>
        <v>YOL156W</v>
      </c>
      <c r="G1573" t="b">
        <f>ISERROR(MATCH(scRBA_rxns_rxnmetabolicnetwork[[#This Row],[enz]],{"SPONT","UNKNOWN"},0))</f>
        <v>1</v>
      </c>
      <c r="H1573" t="str" cm="1">
        <f t="array" ref="H1573">_xlfn.XLOOKUP(scRBA_rxns_rxnmetabolicnetwork[[#This Row],[enz]],_xlfn.CHOOSECOLS(_xlfn.ANCHORARRAY('comparing-proteins'!$A$2),1),_xlfn.CHOOSECOLS(_xlfn.ANCHORARRAY('comparing-proteins'!$A$2),2),"")</f>
        <v/>
      </c>
      <c r="I1573" t="str" cm="1">
        <f t="array" ref="I15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3" t="str" cm="1">
        <f t="array" ref="J15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3" t="e">
        <f>_xlfn.XLOOKUP(scRBA_rxns_rxnmetabolicnetwork[[#This Row],[Column1]],[5]!scRBA_kapps[name4],[5]!scRBA_kapps[kapp4],"")</f>
        <v>#REF!</v>
      </c>
      <c r="L1573" t="e" cm="1">
        <f t="array" ref="L15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3" t="e" cm="1">
        <f t="array" ref="M15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3" t="e" cm="1">
        <f t="array" ref="N15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3" t="e">
        <f>scRBA_rxns_rxnmetabolicnetwork[[#This Row],[RT kapp]]&lt;_xlfn.NUMBERVALUE(scRBA_rxns_rxnmetabolicnetwork[[#This Row],[new kapp]])</f>
        <v>#REF!</v>
      </c>
    </row>
    <row r="1574" spans="1:17" x14ac:dyDescent="0.2">
      <c r="A1574" t="s">
        <v>136844</v>
      </c>
      <c r="B1574" t="str">
        <f>SUBSTITUTE(scRBA_rxns_rxnmetabolicnetwork[[#This Row],[Column1]],"'","")</f>
        <v>RXN-MANtps_e_FWD-YEL069C</v>
      </c>
      <c r="C1574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4" t="str">
        <f>_xlfn.TEXTAFTER(_xlfn.TEXTBEFORE(scRBA_rxns_rxnmetabolicnetwork[[#This Row],[name w/o quotes]],"-"&amp;scRBA_rxns_rxnmetabolicnetwork[[#This Row],[enz]],-1),"_",-1)</f>
        <v>FWD</v>
      </c>
      <c r="E1574" t="str">
        <f>_xlfn.TEXTAFTER(scRBA_rxns_rxnmetabolicnetwork[[#This Row],[name w/o quotes]],"-",-1)</f>
        <v>YEL069C</v>
      </c>
      <c r="F1574" t="str">
        <f>_xlfn.TEXTBEFORE(scRBA_rxns_rxnmetabolicnetwork[[#This Row],[enz]],"_",-1,,,scRBA_rxns_rxnmetabolicnetwork[[#This Row],[enz]])</f>
        <v>YEL069C</v>
      </c>
      <c r="G1574" t="b">
        <f>ISERROR(MATCH(scRBA_rxns_rxnmetabolicnetwork[[#This Row],[enz]],{"SPONT","UNKNOWN"},0))</f>
        <v>1</v>
      </c>
      <c r="H1574" t="str" cm="1">
        <f t="array" ref="H1574">_xlfn.XLOOKUP(scRBA_rxns_rxnmetabolicnetwork[[#This Row],[enz]],_xlfn.CHOOSECOLS(_xlfn.ANCHORARRAY('comparing-proteins'!$A$2),1),_xlfn.CHOOSECOLS(_xlfn.ANCHORARRAY('comparing-proteins'!$A$2),2),"")</f>
        <v/>
      </c>
      <c r="I1574" t="str" cm="1">
        <f t="array" ref="I15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4" t="str" cm="1">
        <f t="array" ref="J15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4" t="e">
        <f>_xlfn.XLOOKUP(scRBA_rxns_rxnmetabolicnetwork[[#This Row],[Column1]],[5]!scRBA_kapps[name4],[5]!scRBA_kapps[kapp4],"")</f>
        <v>#REF!</v>
      </c>
      <c r="L1574" t="e" cm="1">
        <f t="array" ref="L15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4" t="e" cm="1">
        <f t="array" ref="M15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4" t="e" cm="1">
        <f t="array" ref="N15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4" t="e">
        <f>scRBA_rxns_rxnmetabolicnetwork[[#This Row],[RT kapp]]&lt;_xlfn.NUMBERVALUE(scRBA_rxns_rxnmetabolicnetwork[[#This Row],[new kapp]])</f>
        <v>#REF!</v>
      </c>
    </row>
    <row r="1575" spans="1:17" x14ac:dyDescent="0.2">
      <c r="A1575" t="s">
        <v>136845</v>
      </c>
      <c r="B1575" t="str">
        <f>SUBSTITUTE(scRBA_rxns_rxnmetabolicnetwork[[#This Row],[Column1]],"'","")</f>
        <v>RXN-MANtps_e_FWD-YDR342C</v>
      </c>
      <c r="C1575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5" t="str">
        <f>_xlfn.TEXTAFTER(_xlfn.TEXTBEFORE(scRBA_rxns_rxnmetabolicnetwork[[#This Row],[name w/o quotes]],"-"&amp;scRBA_rxns_rxnmetabolicnetwork[[#This Row],[enz]],-1),"_",-1)</f>
        <v>FWD</v>
      </c>
      <c r="E1575" t="str">
        <f>_xlfn.TEXTAFTER(scRBA_rxns_rxnmetabolicnetwork[[#This Row],[name w/o quotes]],"-",-1)</f>
        <v>YDR342C</v>
      </c>
      <c r="F1575" t="str">
        <f>_xlfn.TEXTBEFORE(scRBA_rxns_rxnmetabolicnetwork[[#This Row],[enz]],"_",-1,,,scRBA_rxns_rxnmetabolicnetwork[[#This Row],[enz]])</f>
        <v>YDR342C</v>
      </c>
      <c r="G1575" t="b">
        <f>ISERROR(MATCH(scRBA_rxns_rxnmetabolicnetwork[[#This Row],[enz]],{"SPONT","UNKNOWN"},0))</f>
        <v>1</v>
      </c>
      <c r="H1575" t="str" cm="1">
        <f t="array" ref="H1575">_xlfn.XLOOKUP(scRBA_rxns_rxnmetabolicnetwork[[#This Row],[enz]],_xlfn.CHOOSECOLS(_xlfn.ANCHORARRAY('comparing-proteins'!$A$2),1),_xlfn.CHOOSECOLS(_xlfn.ANCHORARRAY('comparing-proteins'!$A$2),2),"")</f>
        <v/>
      </c>
      <c r="I1575" t="str" cm="1">
        <f t="array" ref="I15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5" t="str" cm="1">
        <f t="array" ref="J15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5" t="e">
        <f>_xlfn.XLOOKUP(scRBA_rxns_rxnmetabolicnetwork[[#This Row],[Column1]],[5]!scRBA_kapps[name4],[5]!scRBA_kapps[kapp4],"")</f>
        <v>#REF!</v>
      </c>
      <c r="L1575" t="e" cm="1">
        <f t="array" ref="L15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5" t="e" cm="1">
        <f t="array" ref="M15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5" t="e" cm="1">
        <f t="array" ref="N15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5" t="e">
        <f>scRBA_rxns_rxnmetabolicnetwork[[#This Row],[RT kapp]]&lt;_xlfn.NUMBERVALUE(scRBA_rxns_rxnmetabolicnetwork[[#This Row],[new kapp]])</f>
        <v>#REF!</v>
      </c>
    </row>
    <row r="1576" spans="1:17" x14ac:dyDescent="0.2">
      <c r="A1576" t="s">
        <v>136846</v>
      </c>
      <c r="B1576" t="str">
        <f>SUBSTITUTE(scRBA_rxns_rxnmetabolicnetwork[[#This Row],[Column1]],"'","")</f>
        <v>RXN-MANtps_e_FWD-YNR072W</v>
      </c>
      <c r="C1576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6" t="str">
        <f>_xlfn.TEXTAFTER(_xlfn.TEXTBEFORE(scRBA_rxns_rxnmetabolicnetwork[[#This Row],[name w/o quotes]],"-"&amp;scRBA_rxns_rxnmetabolicnetwork[[#This Row],[enz]],-1),"_",-1)</f>
        <v>FWD</v>
      </c>
      <c r="E1576" t="str">
        <f>_xlfn.TEXTAFTER(scRBA_rxns_rxnmetabolicnetwork[[#This Row],[name w/o quotes]],"-",-1)</f>
        <v>YNR072W</v>
      </c>
      <c r="F1576" t="str">
        <f>_xlfn.TEXTBEFORE(scRBA_rxns_rxnmetabolicnetwork[[#This Row],[enz]],"_",-1,,,scRBA_rxns_rxnmetabolicnetwork[[#This Row],[enz]])</f>
        <v>YNR072W</v>
      </c>
      <c r="G1576" t="b">
        <f>ISERROR(MATCH(scRBA_rxns_rxnmetabolicnetwork[[#This Row],[enz]],{"SPONT","UNKNOWN"},0))</f>
        <v>1</v>
      </c>
      <c r="H1576" t="str" cm="1">
        <f t="array" ref="H1576">_xlfn.XLOOKUP(scRBA_rxns_rxnmetabolicnetwork[[#This Row],[enz]],_xlfn.CHOOSECOLS(_xlfn.ANCHORARRAY('comparing-proteins'!$A$2),1),_xlfn.CHOOSECOLS(_xlfn.ANCHORARRAY('comparing-proteins'!$A$2),2),"")</f>
        <v/>
      </c>
      <c r="I1576" t="str" cm="1">
        <f t="array" ref="I15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6" t="str" cm="1">
        <f t="array" ref="J15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6" t="e">
        <f>_xlfn.XLOOKUP(scRBA_rxns_rxnmetabolicnetwork[[#This Row],[Column1]],[5]!scRBA_kapps[name4],[5]!scRBA_kapps[kapp4],"")</f>
        <v>#REF!</v>
      </c>
      <c r="L1576" t="e" cm="1">
        <f t="array" ref="L15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6" t="e" cm="1">
        <f t="array" ref="M15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6" t="e" cm="1">
        <f t="array" ref="N15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6" t="e">
        <f>scRBA_rxns_rxnmetabolicnetwork[[#This Row],[RT kapp]]&lt;_xlfn.NUMBERVALUE(scRBA_rxns_rxnmetabolicnetwork[[#This Row],[new kapp]])</f>
        <v>#REF!</v>
      </c>
    </row>
    <row r="1577" spans="1:17" x14ac:dyDescent="0.2">
      <c r="A1577" t="s">
        <v>136847</v>
      </c>
      <c r="B1577" t="str">
        <f>SUBSTITUTE(scRBA_rxns_rxnmetabolicnetwork[[#This Row],[Column1]],"'","")</f>
        <v>RXN-MANtps_e_FWD-YDR343C</v>
      </c>
      <c r="C1577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7" t="str">
        <f>_xlfn.TEXTAFTER(_xlfn.TEXTBEFORE(scRBA_rxns_rxnmetabolicnetwork[[#This Row],[name w/o quotes]],"-"&amp;scRBA_rxns_rxnmetabolicnetwork[[#This Row],[enz]],-1),"_",-1)</f>
        <v>FWD</v>
      </c>
      <c r="E1577" t="str">
        <f>_xlfn.TEXTAFTER(scRBA_rxns_rxnmetabolicnetwork[[#This Row],[name w/o quotes]],"-",-1)</f>
        <v>YDR343C</v>
      </c>
      <c r="F1577" t="str">
        <f>_xlfn.TEXTBEFORE(scRBA_rxns_rxnmetabolicnetwork[[#This Row],[enz]],"_",-1,,,scRBA_rxns_rxnmetabolicnetwork[[#This Row],[enz]])</f>
        <v>YDR343C</v>
      </c>
      <c r="G1577" t="b">
        <f>ISERROR(MATCH(scRBA_rxns_rxnmetabolicnetwork[[#This Row],[enz]],{"SPONT","UNKNOWN"},0))</f>
        <v>1</v>
      </c>
      <c r="H1577" t="str" cm="1">
        <f t="array" ref="H1577">_xlfn.XLOOKUP(scRBA_rxns_rxnmetabolicnetwork[[#This Row],[enz]],_xlfn.CHOOSECOLS(_xlfn.ANCHORARRAY('comparing-proteins'!$A$2),1),_xlfn.CHOOSECOLS(_xlfn.ANCHORARRAY('comparing-proteins'!$A$2),2),"")</f>
        <v/>
      </c>
      <c r="I1577" t="str" cm="1">
        <f t="array" ref="I15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7" t="str" cm="1">
        <f t="array" ref="J15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7" t="e">
        <f>_xlfn.XLOOKUP(scRBA_rxns_rxnmetabolicnetwork[[#This Row],[Column1]],[5]!scRBA_kapps[name4],[5]!scRBA_kapps[kapp4],"")</f>
        <v>#REF!</v>
      </c>
      <c r="L1577" t="e" cm="1">
        <f t="array" ref="L15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7" t="e" cm="1">
        <f t="array" ref="M15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7" t="e" cm="1">
        <f t="array" ref="N15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7" t="e">
        <f>scRBA_rxns_rxnmetabolicnetwork[[#This Row],[RT kapp]]&lt;_xlfn.NUMBERVALUE(scRBA_rxns_rxnmetabolicnetwork[[#This Row],[new kapp]])</f>
        <v>#REF!</v>
      </c>
    </row>
    <row r="1578" spans="1:17" x14ac:dyDescent="0.2">
      <c r="A1578" t="s">
        <v>136848</v>
      </c>
      <c r="B1578" t="str">
        <f>SUBSTITUTE(scRBA_rxns_rxnmetabolicnetwork[[#This Row],[Column1]],"'","")</f>
        <v>RXN-MANtps_e_FWD-YJR158W</v>
      </c>
      <c r="C1578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8" t="str">
        <f>_xlfn.TEXTAFTER(_xlfn.TEXTBEFORE(scRBA_rxns_rxnmetabolicnetwork[[#This Row],[name w/o quotes]],"-"&amp;scRBA_rxns_rxnmetabolicnetwork[[#This Row],[enz]],-1),"_",-1)</f>
        <v>FWD</v>
      </c>
      <c r="E1578" t="str">
        <f>_xlfn.TEXTAFTER(scRBA_rxns_rxnmetabolicnetwork[[#This Row],[name w/o quotes]],"-",-1)</f>
        <v>YJR158W</v>
      </c>
      <c r="F1578" t="str">
        <f>_xlfn.TEXTBEFORE(scRBA_rxns_rxnmetabolicnetwork[[#This Row],[enz]],"_",-1,,,scRBA_rxns_rxnmetabolicnetwork[[#This Row],[enz]])</f>
        <v>YJR158W</v>
      </c>
      <c r="G1578" t="b">
        <f>ISERROR(MATCH(scRBA_rxns_rxnmetabolicnetwork[[#This Row],[enz]],{"SPONT","UNKNOWN"},0))</f>
        <v>1</v>
      </c>
      <c r="H1578" t="str" cm="1">
        <f t="array" ref="H1578">_xlfn.XLOOKUP(scRBA_rxns_rxnmetabolicnetwork[[#This Row],[enz]],_xlfn.CHOOSECOLS(_xlfn.ANCHORARRAY('comparing-proteins'!$A$2),1),_xlfn.CHOOSECOLS(_xlfn.ANCHORARRAY('comparing-proteins'!$A$2),2),"")</f>
        <v/>
      </c>
      <c r="I1578" t="str" cm="1">
        <f t="array" ref="I15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8" t="str" cm="1">
        <f t="array" ref="J15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8" t="e">
        <f>_xlfn.XLOOKUP(scRBA_rxns_rxnmetabolicnetwork[[#This Row],[Column1]],[5]!scRBA_kapps[name4],[5]!scRBA_kapps[kapp4],"")</f>
        <v>#REF!</v>
      </c>
      <c r="L1578" t="e" cm="1">
        <f t="array" ref="L15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8" t="e" cm="1">
        <f t="array" ref="M15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8" t="e" cm="1">
        <f t="array" ref="N15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8" t="e">
        <f>scRBA_rxns_rxnmetabolicnetwork[[#This Row],[RT kapp]]&lt;_xlfn.NUMBERVALUE(scRBA_rxns_rxnmetabolicnetwork[[#This Row],[new kapp]])</f>
        <v>#REF!</v>
      </c>
    </row>
    <row r="1579" spans="1:17" x14ac:dyDescent="0.2">
      <c r="A1579" t="s">
        <v>136849</v>
      </c>
      <c r="B1579" t="str">
        <f>SUBSTITUTE(scRBA_rxns_rxnmetabolicnetwork[[#This Row],[Column1]],"'","")</f>
        <v>RXN-MANtps_e_FWD-YHR092C</v>
      </c>
      <c r="C1579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79" t="str">
        <f>_xlfn.TEXTAFTER(_xlfn.TEXTBEFORE(scRBA_rxns_rxnmetabolicnetwork[[#This Row],[name w/o quotes]],"-"&amp;scRBA_rxns_rxnmetabolicnetwork[[#This Row],[enz]],-1),"_",-1)</f>
        <v>FWD</v>
      </c>
      <c r="E1579" t="str">
        <f>_xlfn.TEXTAFTER(scRBA_rxns_rxnmetabolicnetwork[[#This Row],[name w/o quotes]],"-",-1)</f>
        <v>YHR092C</v>
      </c>
      <c r="F1579" t="str">
        <f>_xlfn.TEXTBEFORE(scRBA_rxns_rxnmetabolicnetwork[[#This Row],[enz]],"_",-1,,,scRBA_rxns_rxnmetabolicnetwork[[#This Row],[enz]])</f>
        <v>YHR092C</v>
      </c>
      <c r="G1579" t="b">
        <f>ISERROR(MATCH(scRBA_rxns_rxnmetabolicnetwork[[#This Row],[enz]],{"SPONT","UNKNOWN"},0))</f>
        <v>1</v>
      </c>
      <c r="H1579" t="str" cm="1">
        <f t="array" ref="H1579">_xlfn.XLOOKUP(scRBA_rxns_rxnmetabolicnetwork[[#This Row],[enz]],_xlfn.CHOOSECOLS(_xlfn.ANCHORARRAY('comparing-proteins'!$A$2),1),_xlfn.CHOOSECOLS(_xlfn.ANCHORARRAY('comparing-proteins'!$A$2),2),"")</f>
        <v/>
      </c>
      <c r="I1579" t="str" cm="1">
        <f t="array" ref="I15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79" t="str" cm="1">
        <f t="array" ref="J15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79" t="e">
        <f>_xlfn.XLOOKUP(scRBA_rxns_rxnmetabolicnetwork[[#This Row],[Column1]],[5]!scRBA_kapps[name4],[5]!scRBA_kapps[kapp4],"")</f>
        <v>#REF!</v>
      </c>
      <c r="L1579" t="e" cm="1">
        <f t="array" ref="L15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9" t="e" cm="1">
        <f t="array" ref="M15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9" t="e" cm="1">
        <f t="array" ref="N15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9" t="e">
        <f>scRBA_rxns_rxnmetabolicnetwork[[#This Row],[RT kapp]]&lt;_xlfn.NUMBERVALUE(scRBA_rxns_rxnmetabolicnetwork[[#This Row],[new kapp]])</f>
        <v>#REF!</v>
      </c>
    </row>
    <row r="1580" spans="1:17" x14ac:dyDescent="0.2">
      <c r="A1580" t="s">
        <v>136850</v>
      </c>
      <c r="B1580" t="str">
        <f>SUBSTITUTE(scRBA_rxns_rxnmetabolicnetwork[[#This Row],[Column1]],"'","")</f>
        <v>RXN-MANtps_e_FWD-YDR345C</v>
      </c>
      <c r="C1580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0" t="str">
        <f>_xlfn.TEXTAFTER(_xlfn.TEXTBEFORE(scRBA_rxns_rxnmetabolicnetwork[[#This Row],[name w/o quotes]],"-"&amp;scRBA_rxns_rxnmetabolicnetwork[[#This Row],[enz]],-1),"_",-1)</f>
        <v>FWD</v>
      </c>
      <c r="E1580" t="str">
        <f>_xlfn.TEXTAFTER(scRBA_rxns_rxnmetabolicnetwork[[#This Row],[name w/o quotes]],"-",-1)</f>
        <v>YDR345C</v>
      </c>
      <c r="F1580" t="str">
        <f>_xlfn.TEXTBEFORE(scRBA_rxns_rxnmetabolicnetwork[[#This Row],[enz]],"_",-1,,,scRBA_rxns_rxnmetabolicnetwork[[#This Row],[enz]])</f>
        <v>YDR345C</v>
      </c>
      <c r="G1580" t="b">
        <f>ISERROR(MATCH(scRBA_rxns_rxnmetabolicnetwork[[#This Row],[enz]],{"SPONT","UNKNOWN"},0))</f>
        <v>1</v>
      </c>
      <c r="H1580" t="str" cm="1">
        <f t="array" ref="H1580">_xlfn.XLOOKUP(scRBA_rxns_rxnmetabolicnetwork[[#This Row],[enz]],_xlfn.CHOOSECOLS(_xlfn.ANCHORARRAY('comparing-proteins'!$A$2),1),_xlfn.CHOOSECOLS(_xlfn.ANCHORARRAY('comparing-proteins'!$A$2),2),"")</f>
        <v/>
      </c>
      <c r="I1580" t="str" cm="1">
        <f t="array" ref="I15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0" t="str" cm="1">
        <f t="array" ref="J15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0" t="e">
        <f>_xlfn.XLOOKUP(scRBA_rxns_rxnmetabolicnetwork[[#This Row],[Column1]],[5]!scRBA_kapps[name4],[5]!scRBA_kapps[kapp4],"")</f>
        <v>#REF!</v>
      </c>
      <c r="L1580" t="e" cm="1">
        <f t="array" ref="L15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0" t="e" cm="1">
        <f t="array" ref="M15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0" t="e" cm="1">
        <f t="array" ref="N15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0" t="e">
        <f>scRBA_rxns_rxnmetabolicnetwork[[#This Row],[RT kapp]]&lt;_xlfn.NUMBERVALUE(scRBA_rxns_rxnmetabolicnetwork[[#This Row],[new kapp]])</f>
        <v>#REF!</v>
      </c>
    </row>
    <row r="1581" spans="1:17" x14ac:dyDescent="0.2">
      <c r="A1581" t="s">
        <v>136851</v>
      </c>
      <c r="B1581" t="str">
        <f>SUBSTITUTE(scRBA_rxns_rxnmetabolicnetwork[[#This Row],[Column1]],"'","")</f>
        <v>RXN-MANtps_e_FWD-YJL214W</v>
      </c>
      <c r="C1581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1" t="str">
        <f>_xlfn.TEXTAFTER(_xlfn.TEXTBEFORE(scRBA_rxns_rxnmetabolicnetwork[[#This Row],[name w/o quotes]],"-"&amp;scRBA_rxns_rxnmetabolicnetwork[[#This Row],[enz]],-1),"_",-1)</f>
        <v>FWD</v>
      </c>
      <c r="E1581" t="str">
        <f>_xlfn.TEXTAFTER(scRBA_rxns_rxnmetabolicnetwork[[#This Row],[name w/o quotes]],"-",-1)</f>
        <v>YJL214W</v>
      </c>
      <c r="F1581" t="str">
        <f>_xlfn.TEXTBEFORE(scRBA_rxns_rxnmetabolicnetwork[[#This Row],[enz]],"_",-1,,,scRBA_rxns_rxnmetabolicnetwork[[#This Row],[enz]])</f>
        <v>YJL214W</v>
      </c>
      <c r="G1581" t="b">
        <f>ISERROR(MATCH(scRBA_rxns_rxnmetabolicnetwork[[#This Row],[enz]],{"SPONT","UNKNOWN"},0))</f>
        <v>1</v>
      </c>
      <c r="H1581" t="str" cm="1">
        <f t="array" ref="H1581">_xlfn.XLOOKUP(scRBA_rxns_rxnmetabolicnetwork[[#This Row],[enz]],_xlfn.CHOOSECOLS(_xlfn.ANCHORARRAY('comparing-proteins'!$A$2),1),_xlfn.CHOOSECOLS(_xlfn.ANCHORARRAY('comparing-proteins'!$A$2),2),"")</f>
        <v/>
      </c>
      <c r="I1581" t="str" cm="1">
        <f t="array" ref="I15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1" t="str" cm="1">
        <f t="array" ref="J15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1" t="e">
        <f>_xlfn.XLOOKUP(scRBA_rxns_rxnmetabolicnetwork[[#This Row],[Column1]],[5]!scRBA_kapps[name4],[5]!scRBA_kapps[kapp4],"")</f>
        <v>#REF!</v>
      </c>
      <c r="L1581" t="e" cm="1">
        <f t="array" ref="L15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1" t="e" cm="1">
        <f t="array" ref="M15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1" t="e" cm="1">
        <f t="array" ref="N15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1" t="e">
        <f>scRBA_rxns_rxnmetabolicnetwork[[#This Row],[RT kapp]]&lt;_xlfn.NUMBERVALUE(scRBA_rxns_rxnmetabolicnetwork[[#This Row],[new kapp]])</f>
        <v>#REF!</v>
      </c>
    </row>
    <row r="1582" spans="1:17" x14ac:dyDescent="0.2">
      <c r="A1582" t="s">
        <v>136852</v>
      </c>
      <c r="B1582" t="str">
        <f>SUBSTITUTE(scRBA_rxns_rxnmetabolicnetwork[[#This Row],[Column1]],"'","")</f>
        <v>RXN-MANtps_e_FWD-YMR011W</v>
      </c>
      <c r="C1582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2" t="str">
        <f>_xlfn.TEXTAFTER(_xlfn.TEXTBEFORE(scRBA_rxns_rxnmetabolicnetwork[[#This Row],[name w/o quotes]],"-"&amp;scRBA_rxns_rxnmetabolicnetwork[[#This Row],[enz]],-1),"_",-1)</f>
        <v>FWD</v>
      </c>
      <c r="E1582" t="str">
        <f>_xlfn.TEXTAFTER(scRBA_rxns_rxnmetabolicnetwork[[#This Row],[name w/o quotes]],"-",-1)</f>
        <v>YMR011W</v>
      </c>
      <c r="F1582" t="str">
        <f>_xlfn.TEXTBEFORE(scRBA_rxns_rxnmetabolicnetwork[[#This Row],[enz]],"_",-1,,,scRBA_rxns_rxnmetabolicnetwork[[#This Row],[enz]])</f>
        <v>YMR011W</v>
      </c>
      <c r="G1582" t="b">
        <f>ISERROR(MATCH(scRBA_rxns_rxnmetabolicnetwork[[#This Row],[enz]],{"SPONT","UNKNOWN"},0))</f>
        <v>1</v>
      </c>
      <c r="H1582" t="str" cm="1">
        <f t="array" ref="H1582">_xlfn.XLOOKUP(scRBA_rxns_rxnmetabolicnetwork[[#This Row],[enz]],_xlfn.CHOOSECOLS(_xlfn.ANCHORARRAY('comparing-proteins'!$A$2),1),_xlfn.CHOOSECOLS(_xlfn.ANCHORARRAY('comparing-proteins'!$A$2),2),"")</f>
        <v/>
      </c>
      <c r="I1582" t="str" cm="1">
        <f t="array" ref="I15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2" t="str" cm="1">
        <f t="array" ref="J15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2" t="e">
        <f>_xlfn.XLOOKUP(scRBA_rxns_rxnmetabolicnetwork[[#This Row],[Column1]],[5]!scRBA_kapps[name4],[5]!scRBA_kapps[kapp4],"")</f>
        <v>#REF!</v>
      </c>
      <c r="L1582" t="e" cm="1">
        <f t="array" ref="L15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2" t="e" cm="1">
        <f t="array" ref="M15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2" t="e" cm="1">
        <f t="array" ref="N15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2" t="e">
        <f>scRBA_rxns_rxnmetabolicnetwork[[#This Row],[RT kapp]]&lt;_xlfn.NUMBERVALUE(scRBA_rxns_rxnmetabolicnetwork[[#This Row],[new kapp]])</f>
        <v>#REF!</v>
      </c>
    </row>
    <row r="1583" spans="1:17" x14ac:dyDescent="0.2">
      <c r="A1583" t="s">
        <v>136853</v>
      </c>
      <c r="B1583" t="str">
        <f>SUBSTITUTE(scRBA_rxns_rxnmetabolicnetwork[[#This Row],[Column1]],"'","")</f>
        <v>RXN-MANtps_e_FWD-YHR094C</v>
      </c>
      <c r="C1583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3" t="str">
        <f>_xlfn.TEXTAFTER(_xlfn.TEXTBEFORE(scRBA_rxns_rxnmetabolicnetwork[[#This Row],[name w/o quotes]],"-"&amp;scRBA_rxns_rxnmetabolicnetwork[[#This Row],[enz]],-1),"_",-1)</f>
        <v>FWD</v>
      </c>
      <c r="E1583" t="str">
        <f>_xlfn.TEXTAFTER(scRBA_rxns_rxnmetabolicnetwork[[#This Row],[name w/o quotes]],"-",-1)</f>
        <v>YHR094C</v>
      </c>
      <c r="F1583" t="str">
        <f>_xlfn.TEXTBEFORE(scRBA_rxns_rxnmetabolicnetwork[[#This Row],[enz]],"_",-1,,,scRBA_rxns_rxnmetabolicnetwork[[#This Row],[enz]])</f>
        <v>YHR094C</v>
      </c>
      <c r="G1583" t="b">
        <f>ISERROR(MATCH(scRBA_rxns_rxnmetabolicnetwork[[#This Row],[enz]],{"SPONT","UNKNOWN"},0))</f>
        <v>1</v>
      </c>
      <c r="H1583" t="str" cm="1">
        <f t="array" ref="H1583">_xlfn.XLOOKUP(scRBA_rxns_rxnmetabolicnetwork[[#This Row],[enz]],_xlfn.CHOOSECOLS(_xlfn.ANCHORARRAY('comparing-proteins'!$A$2),1),_xlfn.CHOOSECOLS(_xlfn.ANCHORARRAY('comparing-proteins'!$A$2),2),"")</f>
        <v/>
      </c>
      <c r="I1583" t="str" cm="1">
        <f t="array" ref="I15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3" t="str" cm="1">
        <f t="array" ref="J15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3" t="e">
        <f>_xlfn.XLOOKUP(scRBA_rxns_rxnmetabolicnetwork[[#This Row],[Column1]],[5]!scRBA_kapps[name4],[5]!scRBA_kapps[kapp4],"")</f>
        <v>#REF!</v>
      </c>
      <c r="L1583" t="e" cm="1">
        <f t="array" ref="L15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3" t="e" cm="1">
        <f t="array" ref="M15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3" t="e" cm="1">
        <f t="array" ref="N15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3" t="e">
        <f>scRBA_rxns_rxnmetabolicnetwork[[#This Row],[RT kapp]]&lt;_xlfn.NUMBERVALUE(scRBA_rxns_rxnmetabolicnetwork[[#This Row],[new kapp]])</f>
        <v>#REF!</v>
      </c>
    </row>
    <row r="1584" spans="1:17" x14ac:dyDescent="0.2">
      <c r="A1584" t="s">
        <v>136854</v>
      </c>
      <c r="B1584" t="str">
        <f>SUBSTITUTE(scRBA_rxns_rxnmetabolicnetwork[[#This Row],[Column1]],"'","")</f>
        <v>RXN-MANtps_e_FWD-YHR096C</v>
      </c>
      <c r="C1584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4" t="str">
        <f>_xlfn.TEXTAFTER(_xlfn.TEXTBEFORE(scRBA_rxns_rxnmetabolicnetwork[[#This Row],[name w/o quotes]],"-"&amp;scRBA_rxns_rxnmetabolicnetwork[[#This Row],[enz]],-1),"_",-1)</f>
        <v>FWD</v>
      </c>
      <c r="E1584" t="str">
        <f>_xlfn.TEXTAFTER(scRBA_rxns_rxnmetabolicnetwork[[#This Row],[name w/o quotes]],"-",-1)</f>
        <v>YHR096C</v>
      </c>
      <c r="F1584" t="str">
        <f>_xlfn.TEXTBEFORE(scRBA_rxns_rxnmetabolicnetwork[[#This Row],[enz]],"_",-1,,,scRBA_rxns_rxnmetabolicnetwork[[#This Row],[enz]])</f>
        <v>YHR096C</v>
      </c>
      <c r="G1584" t="b">
        <f>ISERROR(MATCH(scRBA_rxns_rxnmetabolicnetwork[[#This Row],[enz]],{"SPONT","UNKNOWN"},0))</f>
        <v>1</v>
      </c>
      <c r="H1584" t="str" cm="1">
        <f t="array" ref="H1584">_xlfn.XLOOKUP(scRBA_rxns_rxnmetabolicnetwork[[#This Row],[enz]],_xlfn.CHOOSECOLS(_xlfn.ANCHORARRAY('comparing-proteins'!$A$2),1),_xlfn.CHOOSECOLS(_xlfn.ANCHORARRAY('comparing-proteins'!$A$2),2),"")</f>
        <v/>
      </c>
      <c r="I1584" t="str" cm="1">
        <f t="array" ref="I15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4" t="str" cm="1">
        <f t="array" ref="J15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4" t="e">
        <f>_xlfn.XLOOKUP(scRBA_rxns_rxnmetabolicnetwork[[#This Row],[Column1]],[5]!scRBA_kapps[name4],[5]!scRBA_kapps[kapp4],"")</f>
        <v>#REF!</v>
      </c>
      <c r="L1584" t="e" cm="1">
        <f t="array" ref="L15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4" t="e" cm="1">
        <f t="array" ref="M15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4" t="e" cm="1">
        <f t="array" ref="N15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4" t="e">
        <f>scRBA_rxns_rxnmetabolicnetwork[[#This Row],[RT kapp]]&lt;_xlfn.NUMBERVALUE(scRBA_rxns_rxnmetabolicnetwork[[#This Row],[new kapp]])</f>
        <v>#REF!</v>
      </c>
    </row>
    <row r="1585" spans="1:17" x14ac:dyDescent="0.2">
      <c r="A1585" t="s">
        <v>136855</v>
      </c>
      <c r="B1585" t="str">
        <f>SUBSTITUTE(scRBA_rxns_rxnmetabolicnetwork[[#This Row],[Column1]],"'","")</f>
        <v>RXN-MANtps_e_FWD-YFL011W</v>
      </c>
      <c r="C1585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5" t="str">
        <f>_xlfn.TEXTAFTER(_xlfn.TEXTBEFORE(scRBA_rxns_rxnmetabolicnetwork[[#This Row],[name w/o quotes]],"-"&amp;scRBA_rxns_rxnmetabolicnetwork[[#This Row],[enz]],-1),"_",-1)</f>
        <v>FWD</v>
      </c>
      <c r="E1585" t="str">
        <f>_xlfn.TEXTAFTER(scRBA_rxns_rxnmetabolicnetwork[[#This Row],[name w/o quotes]],"-",-1)</f>
        <v>YFL011W</v>
      </c>
      <c r="F1585" t="str">
        <f>_xlfn.TEXTBEFORE(scRBA_rxns_rxnmetabolicnetwork[[#This Row],[enz]],"_",-1,,,scRBA_rxns_rxnmetabolicnetwork[[#This Row],[enz]])</f>
        <v>YFL011W</v>
      </c>
      <c r="G1585" t="b">
        <f>ISERROR(MATCH(scRBA_rxns_rxnmetabolicnetwork[[#This Row],[enz]],{"SPONT","UNKNOWN"},0))</f>
        <v>1</v>
      </c>
      <c r="H1585" t="str" cm="1">
        <f t="array" ref="H1585">_xlfn.XLOOKUP(scRBA_rxns_rxnmetabolicnetwork[[#This Row],[enz]],_xlfn.CHOOSECOLS(_xlfn.ANCHORARRAY('comparing-proteins'!$A$2),1),_xlfn.CHOOSECOLS(_xlfn.ANCHORARRAY('comparing-proteins'!$A$2),2),"")</f>
        <v/>
      </c>
      <c r="I1585" t="str" cm="1">
        <f t="array" ref="I15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5" t="str" cm="1">
        <f t="array" ref="J15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5" t="e">
        <f>_xlfn.XLOOKUP(scRBA_rxns_rxnmetabolicnetwork[[#This Row],[Column1]],[5]!scRBA_kapps[name4],[5]!scRBA_kapps[kapp4],"")</f>
        <v>#REF!</v>
      </c>
      <c r="L1585" t="e" cm="1">
        <f t="array" ref="L15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5" t="e" cm="1">
        <f t="array" ref="M15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5" t="e" cm="1">
        <f t="array" ref="N15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5" t="e">
        <f>scRBA_rxns_rxnmetabolicnetwork[[#This Row],[RT kapp]]&lt;_xlfn.NUMBERVALUE(scRBA_rxns_rxnmetabolicnetwork[[#This Row],[new kapp]])</f>
        <v>#REF!</v>
      </c>
    </row>
    <row r="1586" spans="1:17" x14ac:dyDescent="0.2">
      <c r="A1586" t="s">
        <v>136856</v>
      </c>
      <c r="B1586" t="str">
        <f>SUBSTITUTE(scRBA_rxns_rxnmetabolicnetwork[[#This Row],[Column1]],"'","")</f>
        <v>RXN-MANtps_e_FWD-YJL219W</v>
      </c>
      <c r="C1586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6" t="str">
        <f>_xlfn.TEXTAFTER(_xlfn.TEXTBEFORE(scRBA_rxns_rxnmetabolicnetwork[[#This Row],[name w/o quotes]],"-"&amp;scRBA_rxns_rxnmetabolicnetwork[[#This Row],[enz]],-1),"_",-1)</f>
        <v>FWD</v>
      </c>
      <c r="E1586" t="str">
        <f>_xlfn.TEXTAFTER(scRBA_rxns_rxnmetabolicnetwork[[#This Row],[name w/o quotes]],"-",-1)</f>
        <v>YJL219W</v>
      </c>
      <c r="F1586" t="str">
        <f>_xlfn.TEXTBEFORE(scRBA_rxns_rxnmetabolicnetwork[[#This Row],[enz]],"_",-1,,,scRBA_rxns_rxnmetabolicnetwork[[#This Row],[enz]])</f>
        <v>YJL219W</v>
      </c>
      <c r="G1586" t="b">
        <f>ISERROR(MATCH(scRBA_rxns_rxnmetabolicnetwork[[#This Row],[enz]],{"SPONT","UNKNOWN"},0))</f>
        <v>1</v>
      </c>
      <c r="H1586" t="str" cm="1">
        <f t="array" ref="H1586">_xlfn.XLOOKUP(scRBA_rxns_rxnmetabolicnetwork[[#This Row],[enz]],_xlfn.CHOOSECOLS(_xlfn.ANCHORARRAY('comparing-proteins'!$A$2),1),_xlfn.CHOOSECOLS(_xlfn.ANCHORARRAY('comparing-proteins'!$A$2),2),"")</f>
        <v/>
      </c>
      <c r="I1586" t="str" cm="1">
        <f t="array" ref="I15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6" t="str" cm="1">
        <f t="array" ref="J15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6" t="e">
        <f>_xlfn.XLOOKUP(scRBA_rxns_rxnmetabolicnetwork[[#This Row],[Column1]],[5]!scRBA_kapps[name4],[5]!scRBA_kapps[kapp4],"")</f>
        <v>#REF!</v>
      </c>
      <c r="L1586" t="e" cm="1">
        <f t="array" ref="L15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6" t="e" cm="1">
        <f t="array" ref="M15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6" t="e" cm="1">
        <f t="array" ref="N15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6" t="e">
        <f>scRBA_rxns_rxnmetabolicnetwork[[#This Row],[RT kapp]]&lt;_xlfn.NUMBERVALUE(scRBA_rxns_rxnmetabolicnetwork[[#This Row],[new kapp]])</f>
        <v>#REF!</v>
      </c>
    </row>
    <row r="1587" spans="1:17" x14ac:dyDescent="0.2">
      <c r="A1587" t="s">
        <v>136857</v>
      </c>
      <c r="B1587" t="str">
        <f>SUBSTITUTE(scRBA_rxns_rxnmetabolicnetwork[[#This Row],[Column1]],"'","")</f>
        <v>RXN-MANtps_e_FWD-YDL245C</v>
      </c>
      <c r="C1587" t="str">
        <f>_xlfn.TEXTAFTER(_xlfn.TEXTBEFORE(scRBA_rxns_rxnmetabolicnetwork[[#This Row],[name w/o quotes]],"_"&amp;scRBA_rxns_rxnmetabolicnetwork[[#This Row],[dir]]&amp;"-"&amp;scRBA_rxns_rxnmetabolicnetwork[[#This Row],[enz]],-1),"RXN-")</f>
        <v>MANtps_e</v>
      </c>
      <c r="D1587" t="str">
        <f>_xlfn.TEXTAFTER(_xlfn.TEXTBEFORE(scRBA_rxns_rxnmetabolicnetwork[[#This Row],[name w/o quotes]],"-"&amp;scRBA_rxns_rxnmetabolicnetwork[[#This Row],[enz]],-1),"_",-1)</f>
        <v>FWD</v>
      </c>
      <c r="E1587" t="str">
        <f>_xlfn.TEXTAFTER(scRBA_rxns_rxnmetabolicnetwork[[#This Row],[name w/o quotes]],"-",-1)</f>
        <v>YDL245C</v>
      </c>
      <c r="F1587" t="str">
        <f>_xlfn.TEXTBEFORE(scRBA_rxns_rxnmetabolicnetwork[[#This Row],[enz]],"_",-1,,,scRBA_rxns_rxnmetabolicnetwork[[#This Row],[enz]])</f>
        <v>YDL245C</v>
      </c>
      <c r="G1587" t="b">
        <f>ISERROR(MATCH(scRBA_rxns_rxnmetabolicnetwork[[#This Row],[enz]],{"SPONT","UNKNOWN"},0))</f>
        <v>1</v>
      </c>
      <c r="H1587" t="str" cm="1">
        <f t="array" ref="H1587">_xlfn.XLOOKUP(scRBA_rxns_rxnmetabolicnetwork[[#This Row],[enz]],_xlfn.CHOOSECOLS(_xlfn.ANCHORARRAY('comparing-proteins'!$A$2),1),_xlfn.CHOOSECOLS(_xlfn.ANCHORARRAY('comparing-proteins'!$A$2),2),"")</f>
        <v/>
      </c>
      <c r="I1587" t="str" cm="1">
        <f t="array" ref="I15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ANtps_e_FWD-rt1375,RXN-MANtps_e_FWD-rt1480,RXN-MANtps_e_FWD-rt2496,RXN-MANtps_e_FWD-rt2707,RXN-MANtps_e_FWD-rt2833,RXN-MANtps_e_FWD-rt3556,RXN-MANtps_e_FWD-rt7817</v>
      </c>
      <c r="J1587" t="str" cm="1">
        <f t="array" ref="J15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ANtps_e_FWD-rt1375,RXN-MANtps_e_FWD-rt1480,RXN-MANtps_e_FWD-rt2496,RXN-MANtps_e_FWD-rt2707,RXN-MANtps_e_FWD-rt2833,RXN-MANtps_e_FWD-rt3556,RXN-MANtps_e_FWD-rt7817</v>
      </c>
      <c r="K1587" t="e">
        <f>_xlfn.XLOOKUP(scRBA_rxns_rxnmetabolicnetwork[[#This Row],[Column1]],[5]!scRBA_kapps[name4],[5]!scRBA_kapps[kapp4],"")</f>
        <v>#REF!</v>
      </c>
      <c r="L1587" t="e" cm="1">
        <f t="array" ref="L15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7" t="e" cm="1">
        <f t="array" ref="M15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7" t="e" cm="1">
        <f t="array" ref="N15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7" t="e">
        <f>scRBA_rxns_rxnmetabolicnetwork[[#This Row],[RT kapp]]&lt;_xlfn.NUMBERVALUE(scRBA_rxns_rxnmetabolicnetwork[[#This Row],[new kapp]])</f>
        <v>#REF!</v>
      </c>
    </row>
    <row r="1588" spans="1:17" x14ac:dyDescent="0.2">
      <c r="A1588" t="s">
        <v>136858</v>
      </c>
      <c r="B1588" t="str">
        <f>SUBSTITUTE(scRBA_rxns_rxnmetabolicnetwork[[#This Row],[Column1]],"'","")</f>
        <v>RXN-EPISTt_c_e_FWD-YIL013C</v>
      </c>
      <c r="C1588" t="str">
        <f>_xlfn.TEXTAFTER(_xlfn.TEXTBEFORE(scRBA_rxns_rxnmetabolicnetwork[[#This Row],[name w/o quotes]],"_"&amp;scRBA_rxns_rxnmetabolicnetwork[[#This Row],[dir]]&amp;"-"&amp;scRBA_rxns_rxnmetabolicnetwork[[#This Row],[enz]],-1),"RXN-")</f>
        <v>EPISTt_c_e</v>
      </c>
      <c r="D1588" t="str">
        <f>_xlfn.TEXTAFTER(_xlfn.TEXTBEFORE(scRBA_rxns_rxnmetabolicnetwork[[#This Row],[name w/o quotes]],"-"&amp;scRBA_rxns_rxnmetabolicnetwork[[#This Row],[enz]],-1),"_",-1)</f>
        <v>FWD</v>
      </c>
      <c r="E1588" t="str">
        <f>_xlfn.TEXTAFTER(scRBA_rxns_rxnmetabolicnetwork[[#This Row],[name w/o quotes]],"-",-1)</f>
        <v>YIL013C</v>
      </c>
      <c r="F1588" t="str">
        <f>_xlfn.TEXTBEFORE(scRBA_rxns_rxnmetabolicnetwork[[#This Row],[enz]],"_",-1,,,scRBA_rxns_rxnmetabolicnetwork[[#This Row],[enz]])</f>
        <v>YIL013C</v>
      </c>
      <c r="G1588" t="b">
        <f>ISERROR(MATCH(scRBA_rxns_rxnmetabolicnetwork[[#This Row],[enz]],{"SPONT","UNKNOWN"},0))</f>
        <v>1</v>
      </c>
      <c r="H1588" t="str" cm="1">
        <f t="array" ref="H1588">_xlfn.XLOOKUP(scRBA_rxns_rxnmetabolicnetwork[[#This Row],[enz]],_xlfn.CHOOSECOLS(_xlfn.ANCHORARRAY('comparing-proteins'!$A$2),1),_xlfn.CHOOSECOLS(_xlfn.ANCHORARRAY('comparing-proteins'!$A$2),2),"")</f>
        <v/>
      </c>
      <c r="I1588" t="str" cm="1">
        <f t="array" ref="I15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e_FWD-rt6543</v>
      </c>
      <c r="J1588" t="str" cm="1">
        <f t="array" ref="J15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e_FWD-rt6543</v>
      </c>
      <c r="K1588" t="e">
        <f>_xlfn.XLOOKUP(scRBA_rxns_rxnmetabolicnetwork[[#This Row],[Column1]],[5]!scRBA_kapps[name4],[5]!scRBA_kapps[kapp4],"")</f>
        <v>#REF!</v>
      </c>
      <c r="L1588" t="e" cm="1">
        <f t="array" ref="L15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8" t="e" cm="1">
        <f t="array" ref="M15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8" t="e" cm="1">
        <f t="array" ref="N15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8" t="e">
        <f>scRBA_rxns_rxnmetabolicnetwork[[#This Row],[RT kapp]]&lt;_xlfn.NUMBERVALUE(scRBA_rxns_rxnmetabolicnetwork[[#This Row],[new kapp]])</f>
        <v>#REF!</v>
      </c>
    </row>
    <row r="1589" spans="1:17" x14ac:dyDescent="0.2">
      <c r="A1589" t="s">
        <v>136859</v>
      </c>
      <c r="B1589" t="str">
        <f>SUBSTITUTE(scRBA_rxns_rxnmetabolicnetwork[[#This Row],[Column1]],"'","")</f>
        <v>RXN-EPISTt_c_e_REV-YIL013C</v>
      </c>
      <c r="C1589" t="str">
        <f>_xlfn.TEXTAFTER(_xlfn.TEXTBEFORE(scRBA_rxns_rxnmetabolicnetwork[[#This Row],[name w/o quotes]],"_"&amp;scRBA_rxns_rxnmetabolicnetwork[[#This Row],[dir]]&amp;"-"&amp;scRBA_rxns_rxnmetabolicnetwork[[#This Row],[enz]],-1),"RXN-")</f>
        <v>EPISTt_c_e</v>
      </c>
      <c r="D1589" t="str">
        <f>_xlfn.TEXTAFTER(_xlfn.TEXTBEFORE(scRBA_rxns_rxnmetabolicnetwork[[#This Row],[name w/o quotes]],"-"&amp;scRBA_rxns_rxnmetabolicnetwork[[#This Row],[enz]],-1),"_",-1)</f>
        <v>REV</v>
      </c>
      <c r="E1589" t="str">
        <f>_xlfn.TEXTAFTER(scRBA_rxns_rxnmetabolicnetwork[[#This Row],[name w/o quotes]],"-",-1)</f>
        <v>YIL013C</v>
      </c>
      <c r="F1589" t="str">
        <f>_xlfn.TEXTBEFORE(scRBA_rxns_rxnmetabolicnetwork[[#This Row],[enz]],"_",-1,,,scRBA_rxns_rxnmetabolicnetwork[[#This Row],[enz]])</f>
        <v>YIL013C</v>
      </c>
      <c r="G1589" t="b">
        <f>ISERROR(MATCH(scRBA_rxns_rxnmetabolicnetwork[[#This Row],[enz]],{"SPONT","UNKNOWN"},0))</f>
        <v>1</v>
      </c>
      <c r="H1589" t="str" cm="1">
        <f t="array" ref="H1589">_xlfn.XLOOKUP(scRBA_rxns_rxnmetabolicnetwork[[#This Row],[enz]],_xlfn.CHOOSECOLS(_xlfn.ANCHORARRAY('comparing-proteins'!$A$2),1),_xlfn.CHOOSECOLS(_xlfn.ANCHORARRAY('comparing-proteins'!$A$2),2),"")</f>
        <v/>
      </c>
      <c r="I1589" t="str" cm="1">
        <f t="array" ref="I15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e_REV-rt6543</v>
      </c>
      <c r="J1589" t="str" cm="1">
        <f t="array" ref="J15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e_REV-rt6543</v>
      </c>
      <c r="K1589" t="e">
        <f>_xlfn.XLOOKUP(scRBA_rxns_rxnmetabolicnetwork[[#This Row],[Column1]],[5]!scRBA_kapps[name4],[5]!scRBA_kapps[kapp4],"")</f>
        <v>#REF!</v>
      </c>
      <c r="L1589" t="e" cm="1">
        <f t="array" ref="L15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9" t="e" cm="1">
        <f t="array" ref="M15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9" t="e" cm="1">
        <f t="array" ref="N15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9" t="e">
        <f>scRBA_rxns_rxnmetabolicnetwork[[#This Row],[RT kapp]]&lt;_xlfn.NUMBERVALUE(scRBA_rxns_rxnmetabolicnetwork[[#This Row],[new kapp]])</f>
        <v>#REF!</v>
      </c>
    </row>
    <row r="1590" spans="1:17" x14ac:dyDescent="0.2">
      <c r="A1590" t="s">
        <v>136860</v>
      </c>
      <c r="B1590" t="str">
        <f>SUBSTITUTE(scRBA_rxns_rxnmetabolicnetwork[[#This Row],[Column1]],"'","")</f>
        <v>RXN-EPISTt_c_e_FWD-YOR011W</v>
      </c>
      <c r="C1590" t="str">
        <f>_xlfn.TEXTAFTER(_xlfn.TEXTBEFORE(scRBA_rxns_rxnmetabolicnetwork[[#This Row],[name w/o quotes]],"_"&amp;scRBA_rxns_rxnmetabolicnetwork[[#This Row],[dir]]&amp;"-"&amp;scRBA_rxns_rxnmetabolicnetwork[[#This Row],[enz]],-1),"RXN-")</f>
        <v>EPISTt_c_e</v>
      </c>
      <c r="D1590" t="str">
        <f>_xlfn.TEXTAFTER(_xlfn.TEXTBEFORE(scRBA_rxns_rxnmetabolicnetwork[[#This Row],[name w/o quotes]],"-"&amp;scRBA_rxns_rxnmetabolicnetwork[[#This Row],[enz]],-1),"_",-1)</f>
        <v>FWD</v>
      </c>
      <c r="E1590" t="str">
        <f>_xlfn.TEXTAFTER(scRBA_rxns_rxnmetabolicnetwork[[#This Row],[name w/o quotes]],"-",-1)</f>
        <v>YOR011W</v>
      </c>
      <c r="F1590" t="str">
        <f>_xlfn.TEXTBEFORE(scRBA_rxns_rxnmetabolicnetwork[[#This Row],[enz]],"_",-1,,,scRBA_rxns_rxnmetabolicnetwork[[#This Row],[enz]])</f>
        <v>YOR011W</v>
      </c>
      <c r="G1590" t="b">
        <f>ISERROR(MATCH(scRBA_rxns_rxnmetabolicnetwork[[#This Row],[enz]],{"SPONT","UNKNOWN"},0))</f>
        <v>1</v>
      </c>
      <c r="H1590" t="str" cm="1">
        <f t="array" ref="H1590">_xlfn.XLOOKUP(scRBA_rxns_rxnmetabolicnetwork[[#This Row],[enz]],_xlfn.CHOOSECOLS(_xlfn.ANCHORARRAY('comparing-proteins'!$A$2),1),_xlfn.CHOOSECOLS(_xlfn.ANCHORARRAY('comparing-proteins'!$A$2),2),"")</f>
        <v/>
      </c>
      <c r="I1590" t="str" cm="1">
        <f t="array" ref="I15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e_FWD-rt6543</v>
      </c>
      <c r="J1590" t="str" cm="1">
        <f t="array" ref="J15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e_FWD-rt6543</v>
      </c>
      <c r="K1590" t="e">
        <f>_xlfn.XLOOKUP(scRBA_rxns_rxnmetabolicnetwork[[#This Row],[Column1]],[5]!scRBA_kapps[name4],[5]!scRBA_kapps[kapp4],"")</f>
        <v>#REF!</v>
      </c>
      <c r="L1590" t="e" cm="1">
        <f t="array" ref="L15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0" t="e" cm="1">
        <f t="array" ref="M15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0" t="e" cm="1">
        <f t="array" ref="N15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0" t="e">
        <f>scRBA_rxns_rxnmetabolicnetwork[[#This Row],[RT kapp]]&lt;_xlfn.NUMBERVALUE(scRBA_rxns_rxnmetabolicnetwork[[#This Row],[new kapp]])</f>
        <v>#REF!</v>
      </c>
    </row>
    <row r="1591" spans="1:17" x14ac:dyDescent="0.2">
      <c r="A1591" t="s">
        <v>136861</v>
      </c>
      <c r="B1591" t="str">
        <f>SUBSTITUTE(scRBA_rxns_rxnmetabolicnetwork[[#This Row],[Column1]],"'","")</f>
        <v>RXN-EPISTt_c_e_REV-YOR011W</v>
      </c>
      <c r="C1591" t="str">
        <f>_xlfn.TEXTAFTER(_xlfn.TEXTBEFORE(scRBA_rxns_rxnmetabolicnetwork[[#This Row],[name w/o quotes]],"_"&amp;scRBA_rxns_rxnmetabolicnetwork[[#This Row],[dir]]&amp;"-"&amp;scRBA_rxns_rxnmetabolicnetwork[[#This Row],[enz]],-1),"RXN-")</f>
        <v>EPISTt_c_e</v>
      </c>
      <c r="D1591" t="str">
        <f>_xlfn.TEXTAFTER(_xlfn.TEXTBEFORE(scRBA_rxns_rxnmetabolicnetwork[[#This Row],[name w/o quotes]],"-"&amp;scRBA_rxns_rxnmetabolicnetwork[[#This Row],[enz]],-1),"_",-1)</f>
        <v>REV</v>
      </c>
      <c r="E1591" t="str">
        <f>_xlfn.TEXTAFTER(scRBA_rxns_rxnmetabolicnetwork[[#This Row],[name w/o quotes]],"-",-1)</f>
        <v>YOR011W</v>
      </c>
      <c r="F1591" t="str">
        <f>_xlfn.TEXTBEFORE(scRBA_rxns_rxnmetabolicnetwork[[#This Row],[enz]],"_",-1,,,scRBA_rxns_rxnmetabolicnetwork[[#This Row],[enz]])</f>
        <v>YOR011W</v>
      </c>
      <c r="G1591" t="b">
        <f>ISERROR(MATCH(scRBA_rxns_rxnmetabolicnetwork[[#This Row],[enz]],{"SPONT","UNKNOWN"},0))</f>
        <v>1</v>
      </c>
      <c r="H1591" t="str" cm="1">
        <f t="array" ref="H1591">_xlfn.XLOOKUP(scRBA_rxns_rxnmetabolicnetwork[[#This Row],[enz]],_xlfn.CHOOSECOLS(_xlfn.ANCHORARRAY('comparing-proteins'!$A$2),1),_xlfn.CHOOSECOLS(_xlfn.ANCHORARRAY('comparing-proteins'!$A$2),2),"")</f>
        <v/>
      </c>
      <c r="I1591" t="str" cm="1">
        <f t="array" ref="I15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PISTt_c_e_REV-rt6543</v>
      </c>
      <c r="J1591" t="str" cm="1">
        <f t="array" ref="J15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PISTt_c_e_REV-rt6543</v>
      </c>
      <c r="K1591" t="e">
        <f>_xlfn.XLOOKUP(scRBA_rxns_rxnmetabolicnetwork[[#This Row],[Column1]],[5]!scRBA_kapps[name4],[5]!scRBA_kapps[kapp4],"")</f>
        <v>#REF!</v>
      </c>
      <c r="L1591" t="e" cm="1">
        <f t="array" ref="L15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1" t="e" cm="1">
        <f t="array" ref="M15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1" t="e" cm="1">
        <f t="array" ref="N15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1" t="e">
        <f>scRBA_rxns_rxnmetabolicnetwork[[#This Row],[RT kapp]]&lt;_xlfn.NUMBERVALUE(scRBA_rxns_rxnmetabolicnetwork[[#This Row],[new kapp]])</f>
        <v>#REF!</v>
      </c>
    </row>
    <row r="1592" spans="1:17" hidden="1" x14ac:dyDescent="0.2">
      <c r="A1592" t="s">
        <v>136862</v>
      </c>
      <c r="B1592" t="str">
        <f>SUBSTITUTE(scRBA_rxns_rxnmetabolicnetwork[[#This Row],[Column1]],"'","")</f>
        <v>RXN-ERGSTt_c_e_FWD-SPONT</v>
      </c>
      <c r="C1592" t="str">
        <f>_xlfn.TEXTAFTER(_xlfn.TEXTBEFORE(scRBA_rxns_rxnmetabolicnetwork[[#This Row],[name w/o quotes]],"_"&amp;scRBA_rxns_rxnmetabolicnetwork[[#This Row],[dir]]&amp;"-"&amp;scRBA_rxns_rxnmetabolicnetwork[[#This Row],[enz]],-1),"RXN-")</f>
        <v>ERGSTt_c_e</v>
      </c>
      <c r="D1592" t="str">
        <f>_xlfn.TEXTAFTER(_xlfn.TEXTBEFORE(scRBA_rxns_rxnmetabolicnetwork[[#This Row],[name w/o quotes]],"-"&amp;scRBA_rxns_rxnmetabolicnetwork[[#This Row],[enz]],-1),"_",-1)</f>
        <v>FWD</v>
      </c>
      <c r="E1592" t="str">
        <f>_xlfn.TEXTAFTER(scRBA_rxns_rxnmetabolicnetwork[[#This Row],[name w/o quotes]],"-",-1)</f>
        <v>SPONT</v>
      </c>
      <c r="F1592" t="str">
        <f>_xlfn.TEXTBEFORE(scRBA_rxns_rxnmetabolicnetwork[[#This Row],[enz]],"_",-1,,,scRBA_rxns_rxnmetabolicnetwork[[#This Row],[enz]])</f>
        <v>SPONT</v>
      </c>
      <c r="G1592" t="b">
        <f>ISERROR(MATCH(scRBA_rxns_rxnmetabolicnetwork[[#This Row],[enz]],{"SPONT","UNKNOWN"},0))</f>
        <v>0</v>
      </c>
      <c r="H1592" t="str" cm="1">
        <f t="array" ref="H1592">_xlfn.XLOOKUP(scRBA_rxns_rxnmetabolicnetwork[[#This Row],[enz]],_xlfn.CHOOSECOLS(_xlfn.ANCHORARRAY('comparing-proteins'!$A$2),1),_xlfn.CHOOSECOLS(_xlfn.ANCHORARRAY('comparing-proteins'!$A$2),2),"")</f>
        <v/>
      </c>
      <c r="I1592" t="str" cm="1">
        <f t="array" ref="I15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e_FWD-rt6543</v>
      </c>
      <c r="J1592" t="str" cm="1">
        <f t="array" ref="J15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e_FWD-rt6543</v>
      </c>
      <c r="K1592" t="e">
        <f>_xlfn.XLOOKUP(scRBA_rxns_rxnmetabolicnetwork[[#This Row],[Column1]],[5]!scRBA_kapps[name4],[5]!scRBA_kapps[kapp4],"")</f>
        <v>#REF!</v>
      </c>
      <c r="L1592" t="e" cm="1">
        <f t="array" ref="L15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2" t="e" cm="1">
        <f t="array" ref="M15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2" t="e" cm="1">
        <f t="array" ref="N15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2" t="e">
        <f>scRBA_rxns_rxnmetabolicnetwork[[#This Row],[RT kapp]]&lt;_xlfn.NUMBERVALUE(scRBA_rxns_rxnmetabolicnetwork[[#This Row],[new kapp]])</f>
        <v>#REF!</v>
      </c>
    </row>
    <row r="1593" spans="1:17" hidden="1" x14ac:dyDescent="0.2">
      <c r="A1593" t="s">
        <v>136863</v>
      </c>
      <c r="B1593" t="str">
        <f>SUBSTITUTE(scRBA_rxns_rxnmetabolicnetwork[[#This Row],[Column1]],"'","")</f>
        <v>RXN-ERGSTt_c_e_REV-SPONT</v>
      </c>
      <c r="C1593" t="str">
        <f>_xlfn.TEXTAFTER(_xlfn.TEXTBEFORE(scRBA_rxns_rxnmetabolicnetwork[[#This Row],[name w/o quotes]],"_"&amp;scRBA_rxns_rxnmetabolicnetwork[[#This Row],[dir]]&amp;"-"&amp;scRBA_rxns_rxnmetabolicnetwork[[#This Row],[enz]],-1),"RXN-")</f>
        <v>ERGSTt_c_e</v>
      </c>
      <c r="D1593" t="str">
        <f>_xlfn.TEXTAFTER(_xlfn.TEXTBEFORE(scRBA_rxns_rxnmetabolicnetwork[[#This Row],[name w/o quotes]],"-"&amp;scRBA_rxns_rxnmetabolicnetwork[[#This Row],[enz]],-1),"_",-1)</f>
        <v>REV</v>
      </c>
      <c r="E1593" t="str">
        <f>_xlfn.TEXTAFTER(scRBA_rxns_rxnmetabolicnetwork[[#This Row],[name w/o quotes]],"-",-1)</f>
        <v>SPONT</v>
      </c>
      <c r="F1593" t="str">
        <f>_xlfn.TEXTBEFORE(scRBA_rxns_rxnmetabolicnetwork[[#This Row],[enz]],"_",-1,,,scRBA_rxns_rxnmetabolicnetwork[[#This Row],[enz]])</f>
        <v>SPONT</v>
      </c>
      <c r="G1593" t="b">
        <f>ISERROR(MATCH(scRBA_rxns_rxnmetabolicnetwork[[#This Row],[enz]],{"SPONT","UNKNOWN"},0))</f>
        <v>0</v>
      </c>
      <c r="H1593" t="str" cm="1">
        <f t="array" ref="H1593">_xlfn.XLOOKUP(scRBA_rxns_rxnmetabolicnetwork[[#This Row],[enz]],_xlfn.CHOOSECOLS(_xlfn.ANCHORARRAY('comparing-proteins'!$A$2),1),_xlfn.CHOOSECOLS(_xlfn.ANCHORARRAY('comparing-proteins'!$A$2),2),"")</f>
        <v/>
      </c>
      <c r="I1593" t="str" cm="1">
        <f t="array" ref="I15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RGSTt_c_e_REV-rt6543</v>
      </c>
      <c r="J1593" t="str" cm="1">
        <f t="array" ref="J15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RGSTt_c_e_REV-rt6543</v>
      </c>
      <c r="K1593" t="e">
        <f>_xlfn.XLOOKUP(scRBA_rxns_rxnmetabolicnetwork[[#This Row],[Column1]],[5]!scRBA_kapps[name4],[5]!scRBA_kapps[kapp4],"")</f>
        <v>#REF!</v>
      </c>
      <c r="L1593" t="e" cm="1">
        <f t="array" ref="L15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3" t="e" cm="1">
        <f t="array" ref="M15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3" t="e" cm="1">
        <f t="array" ref="N15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3" t="e">
        <f>scRBA_rxns_rxnmetabolicnetwork[[#This Row],[RT kapp]]&lt;_xlfn.NUMBERVALUE(scRBA_rxns_rxnmetabolicnetwork[[#This Row],[new kapp]])</f>
        <v>#REF!</v>
      </c>
    </row>
    <row r="1594" spans="1:17" x14ac:dyDescent="0.2">
      <c r="A1594" t="s">
        <v>136864</v>
      </c>
      <c r="B1594" t="str">
        <f>SUBSTITUTE(scRBA_rxns_rxnmetabolicnetwork[[#This Row],[Column1]],"'","")</f>
        <v>RXN-ETHAt_c_e_FWD-YGL077C</v>
      </c>
      <c r="C1594" t="str">
        <f>_xlfn.TEXTAFTER(_xlfn.TEXTBEFORE(scRBA_rxns_rxnmetabolicnetwork[[#This Row],[name w/o quotes]],"_"&amp;scRBA_rxns_rxnmetabolicnetwork[[#This Row],[dir]]&amp;"-"&amp;scRBA_rxns_rxnmetabolicnetwork[[#This Row],[enz]],-1),"RXN-")</f>
        <v>ETHAt_c_e</v>
      </c>
      <c r="D1594" t="str">
        <f>_xlfn.TEXTAFTER(_xlfn.TEXTBEFORE(scRBA_rxns_rxnmetabolicnetwork[[#This Row],[name w/o quotes]],"-"&amp;scRBA_rxns_rxnmetabolicnetwork[[#This Row],[enz]],-1),"_",-1)</f>
        <v>FWD</v>
      </c>
      <c r="E1594" t="str">
        <f>_xlfn.TEXTAFTER(scRBA_rxns_rxnmetabolicnetwork[[#This Row],[name w/o quotes]],"-",-1)</f>
        <v>YGL077C</v>
      </c>
      <c r="F1594" t="str">
        <f>_xlfn.TEXTBEFORE(scRBA_rxns_rxnmetabolicnetwork[[#This Row],[enz]],"_",-1,,,scRBA_rxns_rxnmetabolicnetwork[[#This Row],[enz]])</f>
        <v>YGL077C</v>
      </c>
      <c r="G1594" t="b">
        <f>ISERROR(MATCH(scRBA_rxns_rxnmetabolicnetwork[[#This Row],[enz]],{"SPONT","UNKNOWN"},0))</f>
        <v>1</v>
      </c>
      <c r="H1594" t="str" cm="1">
        <f t="array" ref="H1594">_xlfn.XLOOKUP(scRBA_rxns_rxnmetabolicnetwork[[#This Row],[enz]],_xlfn.CHOOSECOLS(_xlfn.ANCHORARRAY('comparing-proteins'!$A$2),1),_xlfn.CHOOSECOLS(_xlfn.ANCHORARRAY('comparing-proteins'!$A$2),2),"")</f>
        <v>rt7623</v>
      </c>
      <c r="I1594" t="str" cm="1">
        <f t="array" ref="I15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HAt_c_e_FWD-UNKNOWN</v>
      </c>
      <c r="J1594" t="str" cm="1">
        <f t="array" ref="J15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HAt_c_e_FWD-UNKNOWN</v>
      </c>
      <c r="K1594" t="e">
        <f>_xlfn.XLOOKUP(scRBA_rxns_rxnmetabolicnetwork[[#This Row],[Column1]],[5]!scRBA_kapps[name4],[5]!scRBA_kapps[kapp4],"")</f>
        <v>#REF!</v>
      </c>
      <c r="L1594" t="e" cm="1">
        <f t="array" ref="L15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4" t="e" cm="1">
        <f t="array" ref="M15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4" t="e" cm="1">
        <f t="array" ref="N15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4" t="e">
        <f>scRBA_rxns_rxnmetabolicnetwork[[#This Row],[RT kapp]]&lt;_xlfn.NUMBERVALUE(scRBA_rxns_rxnmetabolicnetwork[[#This Row],[new kapp]])</f>
        <v>#REF!</v>
      </c>
    </row>
    <row r="1595" spans="1:17" x14ac:dyDescent="0.2">
      <c r="A1595" t="s">
        <v>136865</v>
      </c>
      <c r="B1595" t="str">
        <f>SUBSTITUTE(scRBA_rxns_rxnmetabolicnetwork[[#This Row],[Column1]],"'","")</f>
        <v>RXN-ETHAt_c_e_REV-YGL077C</v>
      </c>
      <c r="C1595" t="str">
        <f>_xlfn.TEXTAFTER(_xlfn.TEXTBEFORE(scRBA_rxns_rxnmetabolicnetwork[[#This Row],[name w/o quotes]],"_"&amp;scRBA_rxns_rxnmetabolicnetwork[[#This Row],[dir]]&amp;"-"&amp;scRBA_rxns_rxnmetabolicnetwork[[#This Row],[enz]],-1),"RXN-")</f>
        <v>ETHAt_c_e</v>
      </c>
      <c r="D1595" t="str">
        <f>_xlfn.TEXTAFTER(_xlfn.TEXTBEFORE(scRBA_rxns_rxnmetabolicnetwork[[#This Row],[name w/o quotes]],"-"&amp;scRBA_rxns_rxnmetabolicnetwork[[#This Row],[enz]],-1),"_",-1)</f>
        <v>REV</v>
      </c>
      <c r="E1595" t="str">
        <f>_xlfn.TEXTAFTER(scRBA_rxns_rxnmetabolicnetwork[[#This Row],[name w/o quotes]],"-",-1)</f>
        <v>YGL077C</v>
      </c>
      <c r="F1595" t="str">
        <f>_xlfn.TEXTBEFORE(scRBA_rxns_rxnmetabolicnetwork[[#This Row],[enz]],"_",-1,,,scRBA_rxns_rxnmetabolicnetwork[[#This Row],[enz]])</f>
        <v>YGL077C</v>
      </c>
      <c r="G1595" t="b">
        <f>ISERROR(MATCH(scRBA_rxns_rxnmetabolicnetwork[[#This Row],[enz]],{"SPONT","UNKNOWN"},0))</f>
        <v>1</v>
      </c>
      <c r="H1595" t="str" cm="1">
        <f t="array" ref="H1595">_xlfn.XLOOKUP(scRBA_rxns_rxnmetabolicnetwork[[#This Row],[enz]],_xlfn.CHOOSECOLS(_xlfn.ANCHORARRAY('comparing-proteins'!$A$2),1),_xlfn.CHOOSECOLS(_xlfn.ANCHORARRAY('comparing-proteins'!$A$2),2),"")</f>
        <v>rt7623</v>
      </c>
      <c r="I1595" t="str" cm="1">
        <f t="array" ref="I15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THAt_c_e_REV-UNKNOWN</v>
      </c>
      <c r="J1595" t="str" cm="1">
        <f t="array" ref="J15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THAt_c_e_REV-UNKNOWN</v>
      </c>
      <c r="K1595" t="e">
        <f>_xlfn.XLOOKUP(scRBA_rxns_rxnmetabolicnetwork[[#This Row],[Column1]],[5]!scRBA_kapps[name4],[5]!scRBA_kapps[kapp4],"")</f>
        <v>#REF!</v>
      </c>
      <c r="L1595" t="e" cm="1">
        <f t="array" ref="L15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5" t="e" cm="1">
        <f t="array" ref="M15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5" t="e" cm="1">
        <f t="array" ref="N15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5" t="e">
        <f>scRBA_rxns_rxnmetabolicnetwork[[#This Row],[RT kapp]]&lt;_xlfn.NUMBERVALUE(scRBA_rxns_rxnmetabolicnetwork[[#This Row],[new kapp]])</f>
        <v>#REF!</v>
      </c>
    </row>
    <row r="1596" spans="1:17" x14ac:dyDescent="0.2">
      <c r="A1596" t="s">
        <v>136866</v>
      </c>
      <c r="B1596" t="str">
        <f>SUBSTITUTE(scRBA_rxns_rxnmetabolicnetwork[[#This Row],[Column1]],"'","")</f>
        <v>RXN-FADH2t_c_m_FWD-YIL134W</v>
      </c>
      <c r="C1596" t="str">
        <f>_xlfn.TEXTAFTER(_xlfn.TEXTBEFORE(scRBA_rxns_rxnmetabolicnetwork[[#This Row],[name w/o quotes]],"_"&amp;scRBA_rxns_rxnmetabolicnetwork[[#This Row],[dir]]&amp;"-"&amp;scRBA_rxns_rxnmetabolicnetwork[[#This Row],[enz]],-1),"RXN-")</f>
        <v>FADH2t_c_m</v>
      </c>
      <c r="D1596" t="str">
        <f>_xlfn.TEXTAFTER(_xlfn.TEXTBEFORE(scRBA_rxns_rxnmetabolicnetwork[[#This Row],[name w/o quotes]],"-"&amp;scRBA_rxns_rxnmetabolicnetwork[[#This Row],[enz]],-1),"_",-1)</f>
        <v>FWD</v>
      </c>
      <c r="E1596" t="str">
        <f>_xlfn.TEXTAFTER(scRBA_rxns_rxnmetabolicnetwork[[#This Row],[name w/o quotes]],"-",-1)</f>
        <v>YIL134W</v>
      </c>
      <c r="F1596" t="str">
        <f>_xlfn.TEXTBEFORE(scRBA_rxns_rxnmetabolicnetwork[[#This Row],[enz]],"_",-1,,,scRBA_rxns_rxnmetabolicnetwork[[#This Row],[enz]])</f>
        <v>YIL134W</v>
      </c>
      <c r="G1596" t="b">
        <f>ISERROR(MATCH(scRBA_rxns_rxnmetabolicnetwork[[#This Row],[enz]],{"SPONT","UNKNOWN"},0))</f>
        <v>1</v>
      </c>
      <c r="H1596" t="str" cm="1">
        <f t="array" ref="H1596">_xlfn.XLOOKUP(scRBA_rxns_rxnmetabolicnetwork[[#This Row],[enz]],_xlfn.CHOOSECOLS(_xlfn.ANCHORARRAY('comparing-proteins'!$A$2),1),_xlfn.CHOOSECOLS(_xlfn.ANCHORARRAY('comparing-proteins'!$A$2),2),"")</f>
        <v>rt5791</v>
      </c>
      <c r="I1596" t="str" cm="1">
        <f t="array" ref="I15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FADH2t_c_m_FWD-rt5791</v>
      </c>
      <c r="J1596" t="str" cm="1">
        <f t="array" ref="J15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FADH2t_c_m_FWD-rt5791</v>
      </c>
      <c r="K1596" t="e">
        <f>_xlfn.XLOOKUP(scRBA_rxns_rxnmetabolicnetwork[[#This Row],[Column1]],[5]!scRBA_kapps[name4],[5]!scRBA_kapps[kapp4],"")</f>
        <v>#REF!</v>
      </c>
      <c r="L1596" t="e" cm="1">
        <f t="array" ref="L15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6" t="e" cm="1">
        <f t="array" ref="M15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6" t="e" cm="1">
        <f t="array" ref="N15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6" t="e">
        <f>scRBA_rxns_rxnmetabolicnetwork[[#This Row],[RT kapp]]&lt;_xlfn.NUMBERVALUE(scRBA_rxns_rxnmetabolicnetwork[[#This Row],[new kapp]])</f>
        <v>#REF!</v>
      </c>
    </row>
    <row r="1597" spans="1:17" x14ac:dyDescent="0.2">
      <c r="A1597" t="s">
        <v>136867</v>
      </c>
      <c r="B1597" t="str">
        <f>SUBSTITUTE(scRBA_rxns_rxnmetabolicnetwork[[#This Row],[Column1]],"'","")</f>
        <v>RXN-FECOSTt_e_FWD-YIL013C</v>
      </c>
      <c r="C1597" t="str">
        <f>_xlfn.TEXTAFTER(_xlfn.TEXTBEFORE(scRBA_rxns_rxnmetabolicnetwork[[#This Row],[name w/o quotes]],"_"&amp;scRBA_rxns_rxnmetabolicnetwork[[#This Row],[dir]]&amp;"-"&amp;scRBA_rxns_rxnmetabolicnetwork[[#This Row],[enz]],-1),"RXN-")</f>
        <v>FECOSTt_e</v>
      </c>
      <c r="D1597" t="str">
        <f>_xlfn.TEXTAFTER(_xlfn.TEXTBEFORE(scRBA_rxns_rxnmetabolicnetwork[[#This Row],[name w/o quotes]],"-"&amp;scRBA_rxns_rxnmetabolicnetwork[[#This Row],[enz]],-1),"_",-1)</f>
        <v>FWD</v>
      </c>
      <c r="E1597" t="str">
        <f>_xlfn.TEXTAFTER(scRBA_rxns_rxnmetabolicnetwork[[#This Row],[name w/o quotes]],"-",-1)</f>
        <v>YIL013C</v>
      </c>
      <c r="F1597" t="str">
        <f>_xlfn.TEXTBEFORE(scRBA_rxns_rxnmetabolicnetwork[[#This Row],[enz]],"_",-1,,,scRBA_rxns_rxnmetabolicnetwork[[#This Row],[enz]])</f>
        <v>YIL013C</v>
      </c>
      <c r="G1597" t="b">
        <f>ISERROR(MATCH(scRBA_rxns_rxnmetabolicnetwork[[#This Row],[enz]],{"SPONT","UNKNOWN"},0))</f>
        <v>1</v>
      </c>
      <c r="H1597" t="str" cm="1">
        <f t="array" ref="H1597">_xlfn.XLOOKUP(scRBA_rxns_rxnmetabolicnetwork[[#This Row],[enz]],_xlfn.CHOOSECOLS(_xlfn.ANCHORARRAY('comparing-proteins'!$A$2),1),_xlfn.CHOOSECOLS(_xlfn.ANCHORARRAY('comparing-proteins'!$A$2),2),"")</f>
        <v/>
      </c>
      <c r="I1597" t="e" cm="1" vm="1">
        <f t="array" ref="I15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97" t="e" cm="1" vm="2">
        <f t="array" ref="J15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97" t="e">
        <f>_xlfn.XLOOKUP(scRBA_rxns_rxnmetabolicnetwork[[#This Row],[Column1]],[5]!scRBA_kapps[name4],[5]!scRBA_kapps[kapp4],"")</f>
        <v>#REF!</v>
      </c>
      <c r="L1597" t="e" cm="1">
        <f t="array" ref="L15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7" t="e" cm="1">
        <f t="array" ref="M15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7" t="e" cm="1">
        <f t="array" ref="N15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7" t="e">
        <f>scRBA_rxns_rxnmetabolicnetwork[[#This Row],[RT kapp]]&lt;_xlfn.NUMBERVALUE(scRBA_rxns_rxnmetabolicnetwork[[#This Row],[new kapp]])</f>
        <v>#REF!</v>
      </c>
    </row>
    <row r="1598" spans="1:17" x14ac:dyDescent="0.2">
      <c r="A1598" t="s">
        <v>136868</v>
      </c>
      <c r="B1598" t="str">
        <f>SUBSTITUTE(scRBA_rxns_rxnmetabolicnetwork[[#This Row],[Column1]],"'","")</f>
        <v>RXN-FECOSTt_e_REV-YIL013C</v>
      </c>
      <c r="C1598" t="str">
        <f>_xlfn.TEXTAFTER(_xlfn.TEXTBEFORE(scRBA_rxns_rxnmetabolicnetwork[[#This Row],[name w/o quotes]],"_"&amp;scRBA_rxns_rxnmetabolicnetwork[[#This Row],[dir]]&amp;"-"&amp;scRBA_rxns_rxnmetabolicnetwork[[#This Row],[enz]],-1),"RXN-")</f>
        <v>FECOSTt_e</v>
      </c>
      <c r="D1598" t="str">
        <f>_xlfn.TEXTAFTER(_xlfn.TEXTBEFORE(scRBA_rxns_rxnmetabolicnetwork[[#This Row],[name w/o quotes]],"-"&amp;scRBA_rxns_rxnmetabolicnetwork[[#This Row],[enz]],-1),"_",-1)</f>
        <v>REV</v>
      </c>
      <c r="E1598" t="str">
        <f>_xlfn.TEXTAFTER(scRBA_rxns_rxnmetabolicnetwork[[#This Row],[name w/o quotes]],"-",-1)</f>
        <v>YIL013C</v>
      </c>
      <c r="F1598" t="str">
        <f>_xlfn.TEXTBEFORE(scRBA_rxns_rxnmetabolicnetwork[[#This Row],[enz]],"_",-1,,,scRBA_rxns_rxnmetabolicnetwork[[#This Row],[enz]])</f>
        <v>YIL013C</v>
      </c>
      <c r="G1598" t="b">
        <f>ISERROR(MATCH(scRBA_rxns_rxnmetabolicnetwork[[#This Row],[enz]],{"SPONT","UNKNOWN"},0))</f>
        <v>1</v>
      </c>
      <c r="H1598" t="str" cm="1">
        <f t="array" ref="H1598">_xlfn.XLOOKUP(scRBA_rxns_rxnmetabolicnetwork[[#This Row],[enz]],_xlfn.CHOOSECOLS(_xlfn.ANCHORARRAY('comparing-proteins'!$A$2),1),_xlfn.CHOOSECOLS(_xlfn.ANCHORARRAY('comparing-proteins'!$A$2),2),"")</f>
        <v/>
      </c>
      <c r="I1598" t="e" cm="1" vm="1">
        <f t="array" ref="I15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98" t="e" cm="1" vm="2">
        <f t="array" ref="J15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98" t="e">
        <f>_xlfn.XLOOKUP(scRBA_rxns_rxnmetabolicnetwork[[#This Row],[Column1]],[5]!scRBA_kapps[name4],[5]!scRBA_kapps[kapp4],"")</f>
        <v>#REF!</v>
      </c>
      <c r="L1598" t="e" cm="1">
        <f t="array" ref="L15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8" t="e" cm="1">
        <f t="array" ref="M15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8" t="e" cm="1">
        <f t="array" ref="N15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8" t="e">
        <f>scRBA_rxns_rxnmetabolicnetwork[[#This Row],[RT kapp]]&lt;_xlfn.NUMBERVALUE(scRBA_rxns_rxnmetabolicnetwork[[#This Row],[new kapp]])</f>
        <v>#REF!</v>
      </c>
    </row>
    <row r="1599" spans="1:17" x14ac:dyDescent="0.2">
      <c r="A1599" t="s">
        <v>136869</v>
      </c>
      <c r="B1599" t="str">
        <f>SUBSTITUTE(scRBA_rxns_rxnmetabolicnetwork[[#This Row],[Column1]],"'","")</f>
        <v>RXN-FECOSTt_e_FWD-YOR011W</v>
      </c>
      <c r="C1599" t="str">
        <f>_xlfn.TEXTAFTER(_xlfn.TEXTBEFORE(scRBA_rxns_rxnmetabolicnetwork[[#This Row],[name w/o quotes]],"_"&amp;scRBA_rxns_rxnmetabolicnetwork[[#This Row],[dir]]&amp;"-"&amp;scRBA_rxns_rxnmetabolicnetwork[[#This Row],[enz]],-1),"RXN-")</f>
        <v>FECOSTt_e</v>
      </c>
      <c r="D1599" t="str">
        <f>_xlfn.TEXTAFTER(_xlfn.TEXTBEFORE(scRBA_rxns_rxnmetabolicnetwork[[#This Row],[name w/o quotes]],"-"&amp;scRBA_rxns_rxnmetabolicnetwork[[#This Row],[enz]],-1),"_",-1)</f>
        <v>FWD</v>
      </c>
      <c r="E1599" t="str">
        <f>_xlfn.TEXTAFTER(scRBA_rxns_rxnmetabolicnetwork[[#This Row],[name w/o quotes]],"-",-1)</f>
        <v>YOR011W</v>
      </c>
      <c r="F1599" t="str">
        <f>_xlfn.TEXTBEFORE(scRBA_rxns_rxnmetabolicnetwork[[#This Row],[enz]],"_",-1,,,scRBA_rxns_rxnmetabolicnetwork[[#This Row],[enz]])</f>
        <v>YOR011W</v>
      </c>
      <c r="G1599" t="b">
        <f>ISERROR(MATCH(scRBA_rxns_rxnmetabolicnetwork[[#This Row],[enz]],{"SPONT","UNKNOWN"},0))</f>
        <v>1</v>
      </c>
      <c r="H1599" t="str" cm="1">
        <f t="array" ref="H1599">_xlfn.XLOOKUP(scRBA_rxns_rxnmetabolicnetwork[[#This Row],[enz]],_xlfn.CHOOSECOLS(_xlfn.ANCHORARRAY('comparing-proteins'!$A$2),1),_xlfn.CHOOSECOLS(_xlfn.ANCHORARRAY('comparing-proteins'!$A$2),2),"")</f>
        <v/>
      </c>
      <c r="I1599" t="e" cm="1" vm="1">
        <f t="array" ref="I15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599" t="e" cm="1" vm="2">
        <f t="array" ref="J15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599" t="e">
        <f>_xlfn.XLOOKUP(scRBA_rxns_rxnmetabolicnetwork[[#This Row],[Column1]],[5]!scRBA_kapps[name4],[5]!scRBA_kapps[kapp4],"")</f>
        <v>#REF!</v>
      </c>
      <c r="L1599" t="e" cm="1">
        <f t="array" ref="L15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9" t="e" cm="1">
        <f t="array" ref="M15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9" t="e" cm="1">
        <f t="array" ref="N15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9" t="e">
        <f>scRBA_rxns_rxnmetabolicnetwork[[#This Row],[RT kapp]]&lt;_xlfn.NUMBERVALUE(scRBA_rxns_rxnmetabolicnetwork[[#This Row],[new kapp]])</f>
        <v>#REF!</v>
      </c>
    </row>
    <row r="1600" spans="1:17" x14ac:dyDescent="0.2">
      <c r="A1600" t="s">
        <v>136870</v>
      </c>
      <c r="B1600" t="str">
        <f>SUBSTITUTE(scRBA_rxns_rxnmetabolicnetwork[[#This Row],[Column1]],"'","")</f>
        <v>RXN-FECOSTt_e_REV-YOR011W</v>
      </c>
      <c r="C1600" t="str">
        <f>_xlfn.TEXTAFTER(_xlfn.TEXTBEFORE(scRBA_rxns_rxnmetabolicnetwork[[#This Row],[name w/o quotes]],"_"&amp;scRBA_rxns_rxnmetabolicnetwork[[#This Row],[dir]]&amp;"-"&amp;scRBA_rxns_rxnmetabolicnetwork[[#This Row],[enz]],-1),"RXN-")</f>
        <v>FECOSTt_e</v>
      </c>
      <c r="D1600" t="str">
        <f>_xlfn.TEXTAFTER(_xlfn.TEXTBEFORE(scRBA_rxns_rxnmetabolicnetwork[[#This Row],[name w/o quotes]],"-"&amp;scRBA_rxns_rxnmetabolicnetwork[[#This Row],[enz]],-1),"_",-1)</f>
        <v>REV</v>
      </c>
      <c r="E1600" t="str">
        <f>_xlfn.TEXTAFTER(scRBA_rxns_rxnmetabolicnetwork[[#This Row],[name w/o quotes]],"-",-1)</f>
        <v>YOR011W</v>
      </c>
      <c r="F1600" t="str">
        <f>_xlfn.TEXTBEFORE(scRBA_rxns_rxnmetabolicnetwork[[#This Row],[enz]],"_",-1,,,scRBA_rxns_rxnmetabolicnetwork[[#This Row],[enz]])</f>
        <v>YOR011W</v>
      </c>
      <c r="G1600" t="b">
        <f>ISERROR(MATCH(scRBA_rxns_rxnmetabolicnetwork[[#This Row],[enz]],{"SPONT","UNKNOWN"},0))</f>
        <v>1</v>
      </c>
      <c r="H1600" t="str" cm="1">
        <f t="array" ref="H1600">_xlfn.XLOOKUP(scRBA_rxns_rxnmetabolicnetwork[[#This Row],[enz]],_xlfn.CHOOSECOLS(_xlfn.ANCHORARRAY('comparing-proteins'!$A$2),1),_xlfn.CHOOSECOLS(_xlfn.ANCHORARRAY('comparing-proteins'!$A$2),2),"")</f>
        <v/>
      </c>
      <c r="I1600" t="e" cm="1" vm="1">
        <f t="array" ref="I16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1600" t="e" cm="1" vm="2">
        <f t="array" ref="J16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1600" t="e">
        <f>_xlfn.XLOOKUP(scRBA_rxns_rxnmetabolicnetwork[[#This Row],[Column1]],[5]!scRBA_kapps[name4],[5]!scRBA_kapps[kapp4],"")</f>
        <v>#REF!</v>
      </c>
      <c r="L1600" t="e" cm="1">
        <f t="array" 